 <v>7</v>
      </c>
      <c r="E36306">
        <v>2305</v>
      </c>
      <c r="F36306">
        <v>18</v>
      </c>
      <c r="G36306">
        <v>0</v>
      </c>
      <c r="H36306">
        <v>0</v>
      </c>
      <c r="I36306">
        <v>0</v>
      </c>
      <c r="J36306">
        <v>0</v>
      </c>
      <c r="K36306">
        <v>0</v>
      </c>
      <c r="L36306">
        <v>0</v>
      </c>
      <c r="M36306">
        <v>0</v>
      </c>
      <c r="N36306">
        <v>0</v>
      </c>
      <c r="O36306">
        <v>0</v>
      </c>
      <c r="P36306">
        <v>0</v>
      </c>
      <c r="Q36306">
        <v>0</v>
      </c>
      <c r="R36306">
        <v>0</v>
      </c>
      <c r="S36306">
        <v>0</v>
      </c>
      <c r="T36306">
        <v>0</v>
      </c>
    </row>
    <row r="36307" spans="1:20" x14ac:dyDescent="0.25">
      <c r="A36307" s="1">
        <v>43934</v>
      </c>
      <c r="B36307" s="1">
        <v>43851</v>
      </c>
      <c r="C36307">
        <v>83</v>
      </c>
      <c r="D36307" t="s">
        <v>7</v>
      </c>
      <c r="E36307">
        <v>2368</v>
      </c>
      <c r="F36307">
        <v>18</v>
      </c>
      <c r="G36307">
        <v>0</v>
      </c>
      <c r="H36307">
        <v>0</v>
      </c>
      <c r="I36307">
        <v>0</v>
      </c>
      <c r="J36307">
        <v>0</v>
      </c>
      <c r="K36307">
        <v>0</v>
      </c>
      <c r="L36307">
        <v>0</v>
      </c>
      <c r="M36307">
        <v>0</v>
      </c>
      <c r="N36307">
        <v>0</v>
      </c>
      <c r="O36307">
        <v>0</v>
      </c>
      <c r="P36307">
        <v>0</v>
      </c>
      <c r="Q36307">
        <v>0</v>
      </c>
      <c r="R36307">
        <v>0</v>
      </c>
      <c r="S36307">
        <v>0</v>
      </c>
      <c r="T36307">
        <v>0</v>
      </c>
    </row>
    <row r="36308" spans="1:20" x14ac:dyDescent="0.25">
      <c r="A36308" s="1">
        <v>43935</v>
      </c>
      <c r="B36308" s="1">
        <v>43851</v>
      </c>
      <c r="C36308">
        <v>84</v>
      </c>
      <c r="D36308" t="s">
        <v>7</v>
      </c>
      <c r="E36308">
        <v>2420</v>
      </c>
      <c r="F36308">
        <v>19</v>
      </c>
      <c r="G36308">
        <v>0</v>
      </c>
      <c r="H36308">
        <v>0</v>
      </c>
      <c r="I36308">
        <v>0</v>
      </c>
      <c r="J36308">
        <v>0</v>
      </c>
      <c r="K36308">
        <v>0</v>
      </c>
      <c r="L36308">
        <v>0</v>
      </c>
      <c r="M36308">
        <v>0</v>
      </c>
      <c r="N36308">
        <v>0</v>
      </c>
      <c r="O36308">
        <v>0</v>
      </c>
      <c r="P36308">
        <v>0</v>
      </c>
      <c r="Q36308">
        <v>0</v>
      </c>
      <c r="R36308">
        <v>0</v>
      </c>
      <c r="S36308">
        <v>0</v>
      </c>
      <c r="T36308">
        <v>0</v>
      </c>
    </row>
    <row r="36309" spans="1:20" x14ac:dyDescent="0.25">
      <c r="A36309" s="1">
        <v>43936</v>
      </c>
      <c r="B36309" s="1">
        <v>43851</v>
      </c>
      <c r="C36309">
        <v>85</v>
      </c>
      <c r="D36309" t="s">
        <v>7</v>
      </c>
      <c r="E36309">
        <v>2549</v>
      </c>
      <c r="F36309">
        <v>20</v>
      </c>
      <c r="G36309">
        <v>0</v>
      </c>
      <c r="H36309">
        <v>0</v>
      </c>
      <c r="I36309">
        <v>0</v>
      </c>
      <c r="J36309">
        <v>0</v>
      </c>
      <c r="K36309">
        <v>0</v>
      </c>
      <c r="L36309">
        <v>0</v>
      </c>
      <c r="M36309">
        <v>0</v>
      </c>
      <c r="N36309">
        <v>0</v>
      </c>
      <c r="O36309">
        <v>0</v>
      </c>
      <c r="P36309">
        <v>0</v>
      </c>
      <c r="Q36309">
        <v>0</v>
      </c>
      <c r="R36309">
        <v>0</v>
      </c>
      <c r="S36309">
        <v>0</v>
      </c>
      <c r="T36309">
        <v>0</v>
      </c>
    </row>
    <row r="36310" spans="1:20" x14ac:dyDescent="0.25">
      <c r="A36310" s="1">
        <v>43937</v>
      </c>
      <c r="B36310" s="1">
        <v>43851</v>
      </c>
      <c r="C36310">
        <v>86</v>
      </c>
      <c r="D36310" t="s">
        <v>7</v>
      </c>
      <c r="E36310">
        <v>2687</v>
      </c>
      <c r="F36310">
        <v>21</v>
      </c>
      <c r="G36310">
        <v>0</v>
      </c>
      <c r="H36310">
        <v>0</v>
      </c>
      <c r="I36310">
        <v>0</v>
      </c>
      <c r="J36310">
        <v>0</v>
      </c>
      <c r="K36310">
        <v>0</v>
      </c>
      <c r="L36310">
        <v>0</v>
      </c>
      <c r="M36310">
        <v>0</v>
      </c>
      <c r="N36310">
        <v>0</v>
      </c>
      <c r="O36310">
        <v>0</v>
      </c>
      <c r="P36310">
        <v>0</v>
      </c>
      <c r="Q36310">
        <v>0</v>
      </c>
      <c r="R36310">
        <v>0</v>
      </c>
      <c r="S36310">
        <v>0</v>
      </c>
      <c r="T36310">
        <v>0</v>
      </c>
    </row>
    <row r="36311" spans="1:20" x14ac:dyDescent="0.25">
      <c r="A36311" s="1">
        <v>43938</v>
      </c>
      <c r="B36311" s="1">
        <v>43851</v>
      </c>
      <c r="C36311">
        <v>87</v>
      </c>
      <c r="D36311" t="s">
        <v>7</v>
      </c>
      <c r="E36311">
        <v>2813</v>
      </c>
      <c r="F36311">
        <v>23</v>
      </c>
      <c r="G36311">
        <v>0</v>
      </c>
      <c r="H36311">
        <v>0</v>
      </c>
      <c r="I36311">
        <v>0</v>
      </c>
      <c r="J36311">
        <v>0</v>
      </c>
      <c r="K36311">
        <v>0</v>
      </c>
      <c r="L36311">
        <v>0</v>
      </c>
      <c r="M36311">
        <v>0</v>
      </c>
      <c r="N36311">
        <v>0</v>
      </c>
      <c r="O36311">
        <v>0</v>
      </c>
      <c r="P36311">
        <v>0</v>
      </c>
      <c r="Q36311">
        <v>0</v>
      </c>
      <c r="R36311">
        <v>0</v>
      </c>
      <c r="S36311">
        <v>0</v>
      </c>
      <c r="T36311">
        <v>0</v>
      </c>
    </row>
    <row r="36312" spans="1:20" x14ac:dyDescent="0.25">
      <c r="A36312" s="1">
        <v>43939</v>
      </c>
      <c r="B36312" s="1">
        <v>43851</v>
      </c>
      <c r="C36312">
        <v>88</v>
      </c>
      <c r="D36312" t="s">
        <v>7</v>
      </c>
      <c r="E36312">
        <v>2942</v>
      </c>
      <c r="F36312">
        <v>25</v>
      </c>
      <c r="G36312">
        <v>0</v>
      </c>
      <c r="H36312">
        <v>0</v>
      </c>
      <c r="I36312">
        <v>0</v>
      </c>
      <c r="J36312">
        <v>0</v>
      </c>
      <c r="K36312">
        <v>0</v>
      </c>
      <c r="L36312">
        <v>0</v>
      </c>
      <c r="M36312">
        <v>0</v>
      </c>
      <c r="N36312">
        <v>0</v>
      </c>
      <c r="O36312">
        <v>0</v>
      </c>
      <c r="P36312">
        <v>0</v>
      </c>
      <c r="Q36312">
        <v>0</v>
      </c>
      <c r="R36312">
        <v>0</v>
      </c>
      <c r="S36312">
        <v>0</v>
      </c>
      <c r="T36312">
        <v>0</v>
      </c>
    </row>
    <row r="36313" spans="1:20" x14ac:dyDescent="0.25">
      <c r="A36313" s="1">
        <v>43940</v>
      </c>
      <c r="B36313" s="1">
        <v>43851</v>
      </c>
      <c r="C36313">
        <v>89</v>
      </c>
      <c r="D36313" t="s">
        <v>7</v>
      </c>
      <c r="E36313">
        <v>3071</v>
      </c>
      <c r="F36313">
        <v>27</v>
      </c>
      <c r="G36313">
        <v>0</v>
      </c>
      <c r="H36313">
        <v>0</v>
      </c>
      <c r="I36313">
        <v>0</v>
      </c>
      <c r="J36313">
        <v>0</v>
      </c>
      <c r="K36313">
        <v>0</v>
      </c>
      <c r="L36313">
        <v>0</v>
      </c>
      <c r="M36313">
        <v>0</v>
      </c>
      <c r="N36313">
        <v>0</v>
      </c>
      <c r="O36313">
        <v>0</v>
      </c>
      <c r="P36313">
        <v>0</v>
      </c>
      <c r="Q36313">
        <v>0</v>
      </c>
      <c r="R36313">
        <v>0</v>
      </c>
      <c r="S36313">
        <v>0</v>
      </c>
      <c r="T36313">
        <v>0</v>
      </c>
    </row>
    <row r="36314" spans="1:20" x14ac:dyDescent="0.25">
      <c r="A36314" s="1">
        <v>43941</v>
      </c>
      <c r="B36314" s="1">
        <v>43851</v>
      </c>
      <c r="C36314">
        <v>90</v>
      </c>
      <c r="D36314" t="s">
        <v>7</v>
      </c>
      <c r="E36314">
        <v>3213</v>
      </c>
      <c r="F36314">
        <v>28</v>
      </c>
      <c r="G36314">
        <v>0</v>
      </c>
      <c r="H36314">
        <v>0</v>
      </c>
      <c r="I36314">
        <v>0</v>
      </c>
      <c r="J36314">
        <v>0</v>
      </c>
      <c r="K36314">
        <v>0</v>
      </c>
      <c r="L36314">
        <v>0</v>
      </c>
      <c r="M36314">
        <v>0</v>
      </c>
      <c r="N36314">
        <v>0</v>
      </c>
      <c r="O36314">
        <v>0</v>
      </c>
      <c r="P36314">
        <v>0</v>
      </c>
      <c r="Q36314">
        <v>0</v>
      </c>
      <c r="R36314">
        <v>0</v>
      </c>
      <c r="S36314">
        <v>0</v>
      </c>
      <c r="T36314">
        <v>0</v>
      </c>
    </row>
    <row r="36315" spans="1:20" x14ac:dyDescent="0.25">
      <c r="A36315" s="1">
        <v>43942</v>
      </c>
      <c r="B36315" s="1">
        <v>43851</v>
      </c>
      <c r="C36315">
        <v>91</v>
      </c>
      <c r="D36315" t="s">
        <v>7</v>
      </c>
      <c r="E36315">
        <v>3301</v>
      </c>
      <c r="F36315">
        <v>32</v>
      </c>
      <c r="G36315">
        <v>0</v>
      </c>
      <c r="H36315">
        <v>0</v>
      </c>
      <c r="I36315">
        <v>0</v>
      </c>
      <c r="J36315">
        <v>0</v>
      </c>
      <c r="K36315">
        <v>0</v>
      </c>
      <c r="L36315">
        <v>0</v>
      </c>
      <c r="M36315">
        <v>0</v>
      </c>
      <c r="N36315">
        <v>0</v>
      </c>
      <c r="O36315">
        <v>0</v>
      </c>
      <c r="P36315">
        <v>0</v>
      </c>
      <c r="Q36315">
        <v>0</v>
      </c>
      <c r="R36315">
        <v>0</v>
      </c>
      <c r="S36315">
        <v>0</v>
      </c>
      <c r="T36315">
        <v>0</v>
      </c>
    </row>
    <row r="36316" spans="1:20" x14ac:dyDescent="0.25">
      <c r="A36316" s="1">
        <v>43943</v>
      </c>
      <c r="B36316" s="1">
        <v>43851</v>
      </c>
      <c r="C36316">
        <v>92</v>
      </c>
      <c r="D36316" t="s">
        <v>7</v>
      </c>
      <c r="E36316">
        <v>3451</v>
      </c>
      <c r="F36316">
        <v>34</v>
      </c>
      <c r="G36316">
        <v>0</v>
      </c>
      <c r="H36316">
        <v>0</v>
      </c>
      <c r="I36316">
        <v>0</v>
      </c>
      <c r="J36316">
        <v>0</v>
      </c>
      <c r="K36316">
        <v>0</v>
      </c>
      <c r="L36316">
        <v>0</v>
      </c>
      <c r="M36316">
        <v>0</v>
      </c>
      <c r="N36316">
        <v>0</v>
      </c>
      <c r="O36316">
        <v>0</v>
      </c>
      <c r="P36316">
        <v>0</v>
      </c>
      <c r="Q36316">
        <v>0</v>
      </c>
      <c r="R36316">
        <v>0</v>
      </c>
      <c r="S36316">
        <v>0</v>
      </c>
      <c r="T36316">
        <v>0</v>
      </c>
    </row>
    <row r="36317" spans="1:20" x14ac:dyDescent="0.25">
      <c r="A36317" s="1">
        <v>43944</v>
      </c>
      <c r="B36317" s="1">
        <v>43851</v>
      </c>
      <c r="C36317">
        <v>93</v>
      </c>
      <c r="D36317" t="s">
        <v>7</v>
      </c>
      <c r="E36317">
        <v>3621</v>
      </c>
      <c r="F36317">
        <v>35</v>
      </c>
      <c r="G36317">
        <v>0</v>
      </c>
      <c r="H36317">
        <v>0</v>
      </c>
      <c r="I36317">
        <v>0</v>
      </c>
      <c r="J36317">
        <v>0</v>
      </c>
      <c r="K36317">
        <v>0</v>
      </c>
      <c r="L36317">
        <v>0</v>
      </c>
      <c r="M36317">
        <v>0</v>
      </c>
      <c r="N36317">
        <v>0</v>
      </c>
      <c r="O36317">
        <v>0</v>
      </c>
      <c r="P36317">
        <v>0</v>
      </c>
      <c r="Q36317">
        <v>0</v>
      </c>
      <c r="R36317">
        <v>0</v>
      </c>
      <c r="S36317">
        <v>0</v>
      </c>
      <c r="T36317">
        <v>0</v>
      </c>
    </row>
    <row r="36318" spans="1:20" x14ac:dyDescent="0.25">
      <c r="A36318" s="1">
        <v>43945</v>
      </c>
      <c r="B36318" s="1">
        <v>43851</v>
      </c>
      <c r="C36318">
        <v>94</v>
      </c>
      <c r="D36318" t="s">
        <v>7</v>
      </c>
      <c r="E36318">
        <v>3782</v>
      </c>
      <c r="F36318">
        <v>39</v>
      </c>
      <c r="G36318">
        <v>0</v>
      </c>
      <c r="H36318">
        <v>0</v>
      </c>
      <c r="I36318">
        <v>0</v>
      </c>
      <c r="J36318">
        <v>0</v>
      </c>
      <c r="K36318">
        <v>0</v>
      </c>
      <c r="L36318">
        <v>0</v>
      </c>
      <c r="M36318">
        <v>0</v>
      </c>
      <c r="N36318">
        <v>0</v>
      </c>
      <c r="O36318">
        <v>0</v>
      </c>
      <c r="P36318">
        <v>0</v>
      </c>
      <c r="Q36318">
        <v>0</v>
      </c>
      <c r="R36318">
        <v>0</v>
      </c>
      <c r="S36318">
        <v>0</v>
      </c>
      <c r="T36318">
        <v>0</v>
      </c>
    </row>
    <row r="36319" spans="1:20" x14ac:dyDescent="0.25">
      <c r="A36319" s="1">
        <v>43946</v>
      </c>
      <c r="B36319" s="1">
        <v>43851</v>
      </c>
      <c r="C36319">
        <v>95</v>
      </c>
      <c r="D36319" t="s">
        <v>7</v>
      </c>
      <c r="E36319">
        <v>3950</v>
      </c>
      <c r="F36319">
        <v>41</v>
      </c>
      <c r="G36319">
        <v>0</v>
      </c>
      <c r="H36319">
        <v>0</v>
      </c>
      <c r="I36319">
        <v>0</v>
      </c>
      <c r="J36319">
        <v>0</v>
      </c>
      <c r="K36319">
        <v>0</v>
      </c>
      <c r="L36319">
        <v>0</v>
      </c>
      <c r="M36319">
        <v>0</v>
      </c>
      <c r="N36319">
        <v>0</v>
      </c>
      <c r="O36319">
        <v>0</v>
      </c>
      <c r="P36319">
        <v>0</v>
      </c>
      <c r="Q36319">
        <v>0</v>
      </c>
      <c r="R36319">
        <v>0</v>
      </c>
      <c r="S36319">
        <v>0</v>
      </c>
      <c r="T36319">
        <v>0</v>
      </c>
    </row>
    <row r="36320" spans="1:20" x14ac:dyDescent="0.25">
      <c r="A36320" s="1">
        <v>43947</v>
      </c>
      <c r="B36320" s="1">
        <v>43851</v>
      </c>
      <c r="C36320">
        <v>96</v>
      </c>
      <c r="D36320" t="s">
        <v>7</v>
      </c>
      <c r="E36320">
        <v>4123</v>
      </c>
      <c r="F36320">
        <v>41</v>
      </c>
      <c r="G36320">
        <v>0</v>
      </c>
      <c r="H36320">
        <v>0</v>
      </c>
      <c r="I36320">
        <v>0</v>
      </c>
      <c r="J36320">
        <v>0</v>
      </c>
      <c r="K36320">
        <v>0</v>
      </c>
      <c r="L36320">
        <v>0</v>
      </c>
      <c r="M36320">
        <v>0</v>
      </c>
      <c r="N36320">
        <v>0</v>
      </c>
      <c r="O36320">
        <v>0</v>
      </c>
      <c r="P36320">
        <v>0</v>
      </c>
      <c r="Q36320">
        <v>0</v>
      </c>
      <c r="R36320">
        <v>0</v>
      </c>
      <c r="S36320">
        <v>0</v>
      </c>
      <c r="T36320">
        <v>0</v>
      </c>
    </row>
    <row r="36321" spans="1:20" x14ac:dyDescent="0.25">
      <c r="A36321" s="1">
        <v>43948</v>
      </c>
      <c r="B36321" s="1">
        <v>43851</v>
      </c>
      <c r="C36321">
        <v>97</v>
      </c>
      <c r="D36321" t="s">
        <v>7</v>
      </c>
      <c r="E36321">
        <v>4236</v>
      </c>
      <c r="F36321">
        <v>41</v>
      </c>
      <c r="G36321">
        <v>0</v>
      </c>
      <c r="H36321">
        <v>0</v>
      </c>
      <c r="I36321">
        <v>0</v>
      </c>
      <c r="J36321">
        <v>0</v>
      </c>
      <c r="K36321">
        <v>0</v>
      </c>
      <c r="L36321">
        <v>0</v>
      </c>
      <c r="M36321">
        <v>0</v>
      </c>
      <c r="N36321">
        <v>0</v>
      </c>
      <c r="O36321">
        <v>0</v>
      </c>
      <c r="P36321">
        <v>0</v>
      </c>
      <c r="Q36321">
        <v>0</v>
      </c>
      <c r="R36321">
        <v>0</v>
      </c>
      <c r="S36321">
        <v>0</v>
      </c>
      <c r="T36321">
        <v>0</v>
      </c>
    </row>
    <row r="36322" spans="1:20" x14ac:dyDescent="0.25">
      <c r="A36322" s="1">
        <v>43949</v>
      </c>
      <c r="B36322" s="1">
        <v>43851</v>
      </c>
      <c r="C36322">
        <v>98</v>
      </c>
      <c r="D36322" t="s">
        <v>7</v>
      </c>
      <c r="E36322">
        <v>4343</v>
      </c>
      <c r="F36322">
        <v>45</v>
      </c>
      <c r="G36322">
        <v>0</v>
      </c>
      <c r="H36322">
        <v>0</v>
      </c>
      <c r="I36322">
        <v>0</v>
      </c>
      <c r="J36322">
        <v>0</v>
      </c>
      <c r="K36322">
        <v>0</v>
      </c>
      <c r="L36322">
        <v>0</v>
      </c>
      <c r="M36322">
        <v>0</v>
      </c>
      <c r="N36322">
        <v>0</v>
      </c>
      <c r="O36322">
        <v>0</v>
      </c>
      <c r="P36322">
        <v>0</v>
      </c>
      <c r="Q36322">
        <v>0</v>
      </c>
      <c r="R36322">
        <v>0</v>
      </c>
      <c r="S36322">
        <v>0</v>
      </c>
      <c r="T36322">
        <v>0</v>
      </c>
    </row>
    <row r="36323" spans="1:20" x14ac:dyDescent="0.25">
      <c r="A36323" s="1">
        <v>43950</v>
      </c>
      <c r="B36323" s="1">
        <v>43851</v>
      </c>
      <c r="C36323">
        <v>99</v>
      </c>
      <c r="D36323" t="s">
        <v>7</v>
      </c>
      <c r="E36323">
        <v>4499</v>
      </c>
      <c r="F36323">
        <v>45</v>
      </c>
      <c r="G36323">
        <v>0</v>
      </c>
      <c r="H36323">
        <v>0</v>
      </c>
      <c r="I36323">
        <v>0</v>
      </c>
      <c r="J36323">
        <v>0</v>
      </c>
      <c r="K36323">
        <v>0</v>
      </c>
      <c r="L36323">
        <v>0</v>
      </c>
      <c r="M36323">
        <v>0</v>
      </c>
      <c r="N36323">
        <v>0</v>
      </c>
      <c r="O36323">
        <v>0</v>
      </c>
      <c r="P36323">
        <v>0</v>
      </c>
      <c r="Q36323">
        <v>0</v>
      </c>
      <c r="R36323">
        <v>0</v>
      </c>
      <c r="S36323">
        <v>0</v>
      </c>
      <c r="T36323">
        <v>0</v>
      </c>
    </row>
    <row r="36324" spans="1:20" x14ac:dyDescent="0.25">
      <c r="A36324" s="1">
        <v>43951</v>
      </c>
      <c r="B36324" s="1">
        <v>43851</v>
      </c>
      <c r="C36324">
        <v>100</v>
      </c>
      <c r="D36324" t="s">
        <v>7</v>
      </c>
      <c r="E36324">
        <v>4672</v>
      </c>
      <c r="F36324">
        <v>46</v>
      </c>
      <c r="G36324">
        <v>0</v>
      </c>
      <c r="H36324">
        <v>0</v>
      </c>
      <c r="I36324">
        <v>0</v>
      </c>
      <c r="J36324">
        <v>0</v>
      </c>
      <c r="K36324">
        <v>0</v>
      </c>
      <c r="L36324">
        <v>0</v>
      </c>
      <c r="M36324">
        <v>0</v>
      </c>
      <c r="N36324">
        <v>0</v>
      </c>
      <c r="O36324">
        <v>0</v>
      </c>
      <c r="P36324">
        <v>0</v>
      </c>
      <c r="Q36324">
        <v>0</v>
      </c>
      <c r="R36324">
        <v>0</v>
      </c>
      <c r="S36324">
        <v>0</v>
      </c>
      <c r="T36324">
        <v>0</v>
      </c>
    </row>
    <row r="36325" spans="1:20" x14ac:dyDescent="0.25">
      <c r="A36325" s="1">
        <v>43952</v>
      </c>
      <c r="B36325" s="1">
        <v>43851</v>
      </c>
      <c r="C36325">
        <v>101</v>
      </c>
      <c r="D36325" t="s">
        <v>7</v>
      </c>
      <c r="E36325">
        <v>4829</v>
      </c>
      <c r="F36325">
        <v>46</v>
      </c>
      <c r="G36325">
        <v>0</v>
      </c>
      <c r="H36325">
        <v>0</v>
      </c>
      <c r="I36325">
        <v>0</v>
      </c>
      <c r="J36325">
        <v>0</v>
      </c>
      <c r="K36325">
        <v>0</v>
      </c>
      <c r="L36325">
        <v>0</v>
      </c>
      <c r="M36325">
        <v>0</v>
      </c>
      <c r="N36325">
        <v>0</v>
      </c>
      <c r="O36325">
        <v>0</v>
      </c>
      <c r="P36325">
        <v>0</v>
      </c>
      <c r="Q36325">
        <v>0</v>
      </c>
      <c r="R36325">
        <v>0</v>
      </c>
      <c r="S36325">
        <v>0</v>
      </c>
      <c r="T36325">
        <v>0</v>
      </c>
    </row>
    <row r="36326" spans="1:20" x14ac:dyDescent="0.25">
      <c r="A36326" s="1">
        <v>43953</v>
      </c>
      <c r="B36326" s="1">
        <v>43851</v>
      </c>
      <c r="C36326">
        <v>102</v>
      </c>
      <c r="D36326" t="s">
        <v>7</v>
      </c>
      <c r="E36326">
        <v>4981</v>
      </c>
      <c r="F36326">
        <v>49</v>
      </c>
      <c r="G36326">
        <v>0</v>
      </c>
      <c r="H36326">
        <v>0</v>
      </c>
      <c r="I36326">
        <v>0</v>
      </c>
      <c r="J36326">
        <v>0</v>
      </c>
      <c r="K36326">
        <v>0</v>
      </c>
      <c r="L36326">
        <v>0</v>
      </c>
      <c r="M36326">
        <v>0</v>
      </c>
      <c r="N36326">
        <v>0</v>
      </c>
      <c r="O36326">
        <v>0</v>
      </c>
      <c r="P36326">
        <v>0</v>
      </c>
      <c r="Q36326">
        <v>0</v>
      </c>
      <c r="R36326">
        <v>0</v>
      </c>
      <c r="S36326">
        <v>0</v>
      </c>
      <c r="T36326">
        <v>0</v>
      </c>
    </row>
    <row r="36327" spans="1:20" x14ac:dyDescent="0.25">
      <c r="A36327" s="1">
        <v>43954</v>
      </c>
      <c r="B36327" s="1">
        <v>43851</v>
      </c>
      <c r="C36327">
        <v>103</v>
      </c>
      <c r="D36327" t="s">
        <v>7</v>
      </c>
      <c r="E36327">
        <v>5175</v>
      </c>
      <c r="F36327">
        <v>50</v>
      </c>
      <c r="G36327">
        <v>0</v>
      </c>
      <c r="H36327">
        <v>0</v>
      </c>
      <c r="I36327">
        <v>0</v>
      </c>
      <c r="J36327">
        <v>0</v>
      </c>
      <c r="K36327">
        <v>0</v>
      </c>
      <c r="L36327">
        <v>0</v>
      </c>
      <c r="M36327">
        <v>0</v>
      </c>
      <c r="N36327">
        <v>0</v>
      </c>
      <c r="O36327">
        <v>0</v>
      </c>
      <c r="P36327">
        <v>0</v>
      </c>
      <c r="Q36327">
        <v>0</v>
      </c>
      <c r="R36327">
        <v>0</v>
      </c>
      <c r="S36327">
        <v>0</v>
      </c>
      <c r="T36327">
        <v>0</v>
      </c>
    </row>
    <row r="36328" spans="1:20" x14ac:dyDescent="0.25">
      <c r="A36328" s="1">
        <v>43955</v>
      </c>
      <c r="B36328" s="1">
        <v>43851</v>
      </c>
      <c r="C36328">
        <v>104</v>
      </c>
      <c r="D36328" t="s">
        <v>7</v>
      </c>
      <c r="E36328">
        <v>5326</v>
      </c>
      <c r="F36328">
        <v>50</v>
      </c>
      <c r="G36328">
        <v>0</v>
      </c>
      <c r="H36328">
        <v>0</v>
      </c>
      <c r="I36328">
        <v>0</v>
      </c>
      <c r="J36328">
        <v>0</v>
      </c>
      <c r="K36328">
        <v>0</v>
      </c>
      <c r="L36328">
        <v>0</v>
      </c>
      <c r="M36328">
        <v>0</v>
      </c>
      <c r="N36328">
        <v>0</v>
      </c>
      <c r="O36328">
        <v>0</v>
      </c>
      <c r="P36328">
        <v>0</v>
      </c>
      <c r="Q36328">
        <v>0</v>
      </c>
      <c r="R36328">
        <v>0</v>
      </c>
      <c r="S36328">
        <v>0</v>
      </c>
      <c r="T36328">
        <v>0</v>
      </c>
    </row>
    <row r="36329" spans="1:20" x14ac:dyDescent="0.25">
      <c r="A36329" s="1">
        <v>43956</v>
      </c>
      <c r="B36329" s="1">
        <v>43851</v>
      </c>
      <c r="C36329">
        <v>105</v>
      </c>
      <c r="D36329" t="s">
        <v>7</v>
      </c>
      <c r="E36329">
        <v>5449</v>
      </c>
      <c r="F36329">
        <v>56</v>
      </c>
      <c r="G36329">
        <v>0</v>
      </c>
      <c r="H36329">
        <v>0</v>
      </c>
      <c r="I36329">
        <v>0</v>
      </c>
      <c r="J36329">
        <v>0</v>
      </c>
      <c r="K36329">
        <v>0</v>
      </c>
      <c r="L36329">
        <v>0</v>
      </c>
      <c r="M36329">
        <v>0</v>
      </c>
      <c r="N36329">
        <v>0</v>
      </c>
      <c r="O36329">
        <v>0</v>
      </c>
      <c r="P36329">
        <v>0</v>
      </c>
      <c r="Q36329">
        <v>0</v>
      </c>
      <c r="R36329">
        <v>0</v>
      </c>
      <c r="S36329">
        <v>0</v>
      </c>
      <c r="T36329">
        <v>0</v>
      </c>
    </row>
    <row r="36330" spans="1:20" x14ac:dyDescent="0.25">
      <c r="A36330" s="1">
        <v>43957</v>
      </c>
      <c r="B36330" s="1">
        <v>43851</v>
      </c>
      <c r="C36330">
        <v>106</v>
      </c>
      <c r="D36330" t="s">
        <v>7</v>
      </c>
      <c r="E36330">
        <v>5605</v>
      </c>
      <c r="F36330">
        <v>59</v>
      </c>
      <c r="G36330">
        <v>0</v>
      </c>
      <c r="H36330">
        <v>0</v>
      </c>
      <c r="I36330">
        <v>0</v>
      </c>
      <c r="J36330">
        <v>0</v>
      </c>
      <c r="K36330">
        <v>0</v>
      </c>
      <c r="L36330">
        <v>0</v>
      </c>
      <c r="M36330">
        <v>0</v>
      </c>
      <c r="N36330">
        <v>0</v>
      </c>
      <c r="O36330">
        <v>0</v>
      </c>
      <c r="P36330">
        <v>0</v>
      </c>
      <c r="Q36330">
        <v>0</v>
      </c>
      <c r="R36330">
        <v>0</v>
      </c>
      <c r="S36330">
        <v>0</v>
      </c>
      <c r="T36330">
        <v>0</v>
      </c>
    </row>
    <row r="36331" spans="1:20" x14ac:dyDescent="0.25">
      <c r="A36331" s="1">
        <v>43958</v>
      </c>
      <c r="B36331" s="1">
        <v>43851</v>
      </c>
      <c r="C36331">
        <v>107</v>
      </c>
      <c r="D36331" t="s">
        <v>7</v>
      </c>
      <c r="E36331">
        <v>5724</v>
      </c>
      <c r="F36331">
        <v>61</v>
      </c>
      <c r="G36331">
        <v>0</v>
      </c>
      <c r="H36331">
        <v>0</v>
      </c>
      <c r="I36331">
        <v>0</v>
      </c>
      <c r="J36331">
        <v>0</v>
      </c>
      <c r="K36331">
        <v>0</v>
      </c>
      <c r="L36331">
        <v>0</v>
      </c>
      <c r="M36331">
        <v>0</v>
      </c>
      <c r="N36331">
        <v>0</v>
      </c>
      <c r="O36331">
        <v>0</v>
      </c>
      <c r="P36331">
        <v>0</v>
      </c>
      <c r="Q36331">
        <v>0</v>
      </c>
      <c r="R36331">
        <v>0</v>
      </c>
      <c r="S36331">
        <v>0</v>
      </c>
      <c r="T36331">
        <v>0</v>
      </c>
    </row>
    <row r="36332" spans="1:20" x14ac:dyDescent="0.25">
      <c r="A36332" s="1">
        <v>43959</v>
      </c>
      <c r="B36332" s="1">
        <v>43851</v>
      </c>
      <c r="C36332">
        <v>108</v>
      </c>
      <c r="D36332" t="s">
        <v>7</v>
      </c>
      <c r="E36332">
        <v>5919</v>
      </c>
      <c r="F36332">
        <v>61</v>
      </c>
      <c r="G36332">
        <v>0</v>
      </c>
      <c r="H36332">
        <v>0</v>
      </c>
      <c r="I36332">
        <v>0</v>
      </c>
      <c r="J36332">
        <v>0</v>
      </c>
      <c r="K36332">
        <v>0</v>
      </c>
      <c r="L36332">
        <v>0</v>
      </c>
      <c r="M36332">
        <v>0</v>
      </c>
      <c r="N36332">
        <v>0</v>
      </c>
      <c r="O36332">
        <v>0</v>
      </c>
      <c r="P36332">
        <v>0</v>
      </c>
      <c r="Q36332">
        <v>0</v>
      </c>
      <c r="R36332">
        <v>0</v>
      </c>
      <c r="S36332">
        <v>0</v>
      </c>
      <c r="T36332">
        <v>0</v>
      </c>
    </row>
    <row r="36333" spans="1:20" x14ac:dyDescent="0.25">
      <c r="A36333" s="1">
        <v>43960</v>
      </c>
      <c r="B36333" s="1">
        <v>43851</v>
      </c>
      <c r="C36333">
        <v>109</v>
      </c>
      <c r="D36333" t="s">
        <v>7</v>
      </c>
      <c r="E36333">
        <v>6103</v>
      </c>
      <c r="F36333">
        <v>66</v>
      </c>
      <c r="G36333">
        <v>0</v>
      </c>
      <c r="H36333">
        <v>0</v>
      </c>
      <c r="I36333">
        <v>0</v>
      </c>
      <c r="J36333">
        <v>0</v>
      </c>
      <c r="K36333">
        <v>0</v>
      </c>
      <c r="L36333">
        <v>0</v>
      </c>
      <c r="M36333">
        <v>0</v>
      </c>
      <c r="N36333">
        <v>0</v>
      </c>
      <c r="O36333">
        <v>0</v>
      </c>
      <c r="P36333">
        <v>0</v>
      </c>
      <c r="Q36333">
        <v>0</v>
      </c>
      <c r="R36333">
        <v>0</v>
      </c>
      <c r="S36333">
        <v>0</v>
      </c>
      <c r="T36333">
        <v>0</v>
      </c>
    </row>
    <row r="36334" spans="1:20" x14ac:dyDescent="0.25">
      <c r="A36334" s="1">
        <v>43961</v>
      </c>
      <c r="B36334" s="1">
        <v>43851</v>
      </c>
      <c r="C36334">
        <v>110</v>
      </c>
      <c r="D36334" t="s">
        <v>7</v>
      </c>
      <c r="E36334">
        <v>6251</v>
      </c>
      <c r="F36334">
        <v>67</v>
      </c>
      <c r="G36334">
        <v>0</v>
      </c>
      <c r="H36334">
        <v>0</v>
      </c>
      <c r="I36334">
        <v>0</v>
      </c>
      <c r="J36334">
        <v>0</v>
      </c>
      <c r="K36334">
        <v>0</v>
      </c>
      <c r="L36334">
        <v>0</v>
      </c>
      <c r="M36334">
        <v>0</v>
      </c>
      <c r="N36334">
        <v>0</v>
      </c>
      <c r="O36334">
        <v>0</v>
      </c>
      <c r="P36334">
        <v>0</v>
      </c>
      <c r="Q36334">
        <v>0</v>
      </c>
      <c r="R36334">
        <v>0</v>
      </c>
      <c r="S36334">
        <v>0</v>
      </c>
      <c r="T36334">
        <v>0</v>
      </c>
    </row>
    <row r="36335" spans="1:20" x14ac:dyDescent="0.25">
      <c r="A36335" s="1">
        <v>43962</v>
      </c>
      <c r="B36335" s="1">
        <v>43851</v>
      </c>
      <c r="C36335">
        <v>111</v>
      </c>
      <c r="D36335" t="s">
        <v>7</v>
      </c>
      <c r="E36335">
        <v>6364</v>
      </c>
      <c r="F36335">
        <v>68</v>
      </c>
      <c r="G36335">
        <v>0</v>
      </c>
      <c r="H36335">
        <v>0</v>
      </c>
      <c r="I36335">
        <v>0</v>
      </c>
      <c r="J36335">
        <v>0</v>
      </c>
      <c r="K36335">
        <v>0</v>
      </c>
      <c r="L36335">
        <v>0</v>
      </c>
      <c r="M36335">
        <v>0</v>
      </c>
      <c r="N36335">
        <v>0</v>
      </c>
      <c r="O36335">
        <v>0</v>
      </c>
      <c r="P36335">
        <v>0</v>
      </c>
      <c r="Q36335">
        <v>0</v>
      </c>
      <c r="R36335">
        <v>0</v>
      </c>
      <c r="S36335">
        <v>0</v>
      </c>
      <c r="T36335">
        <v>0</v>
      </c>
    </row>
    <row r="36336" spans="1:20" x14ac:dyDescent="0.25">
      <c r="A36336" s="1">
        <v>43963</v>
      </c>
      <c r="B36336" s="1">
        <v>43851</v>
      </c>
      <c r="C36336">
        <v>112</v>
      </c>
      <c r="D36336" t="s">
        <v>7</v>
      </c>
      <c r="E36336">
        <v>6454</v>
      </c>
      <c r="F36336">
        <v>73</v>
      </c>
      <c r="G36336">
        <v>0</v>
      </c>
      <c r="H36336">
        <v>0</v>
      </c>
      <c r="I36336">
        <v>0</v>
      </c>
      <c r="J36336">
        <v>0</v>
      </c>
      <c r="K36336">
        <v>0</v>
      </c>
      <c r="L36336">
        <v>0</v>
      </c>
      <c r="M36336">
        <v>0</v>
      </c>
      <c r="N36336">
        <v>0</v>
      </c>
      <c r="O36336">
        <v>0</v>
      </c>
      <c r="P36336">
        <v>0</v>
      </c>
      <c r="Q36336">
        <v>0</v>
      </c>
      <c r="R36336">
        <v>0</v>
      </c>
      <c r="S36336">
        <v>0</v>
      </c>
      <c r="T36336">
        <v>0</v>
      </c>
    </row>
    <row r="36337" spans="1:20" x14ac:dyDescent="0.25">
      <c r="A36337" s="1">
        <v>43964</v>
      </c>
      <c r="B36337" s="1">
        <v>43851</v>
      </c>
      <c r="C36337">
        <v>113</v>
      </c>
      <c r="D36337" t="s">
        <v>7</v>
      </c>
      <c r="E36337">
        <v>6624</v>
      </c>
      <c r="F36337">
        <v>76</v>
      </c>
      <c r="G36337">
        <v>0</v>
      </c>
      <c r="H36337">
        <v>0</v>
      </c>
      <c r="I36337">
        <v>0</v>
      </c>
      <c r="J36337">
        <v>0</v>
      </c>
      <c r="K36337">
        <v>0</v>
      </c>
      <c r="L36337">
        <v>0</v>
      </c>
      <c r="M36337">
        <v>0</v>
      </c>
      <c r="N36337">
        <v>0</v>
      </c>
      <c r="O36337">
        <v>0</v>
      </c>
      <c r="P36337">
        <v>0</v>
      </c>
      <c r="Q36337">
        <v>0</v>
      </c>
      <c r="R36337">
        <v>0</v>
      </c>
      <c r="S36337">
        <v>0</v>
      </c>
      <c r="T36337">
        <v>0</v>
      </c>
    </row>
    <row r="36338" spans="1:20" x14ac:dyDescent="0.25">
      <c r="A36338" s="1">
        <v>43965</v>
      </c>
      <c r="B36338" s="1">
        <v>43851</v>
      </c>
      <c r="C36338">
        <v>114</v>
      </c>
      <c r="D36338" t="s">
        <v>7</v>
      </c>
      <c r="E36338">
        <v>6760</v>
      </c>
      <c r="F36338">
        <v>76</v>
      </c>
      <c r="G36338">
        <v>0</v>
      </c>
      <c r="H36338">
        <v>0</v>
      </c>
      <c r="I36338">
        <v>0</v>
      </c>
      <c r="J36338">
        <v>0</v>
      </c>
      <c r="K36338">
        <v>0</v>
      </c>
      <c r="L36338">
        <v>0</v>
      </c>
      <c r="M36338">
        <v>0</v>
      </c>
      <c r="N36338">
        <v>0</v>
      </c>
      <c r="O36338">
        <v>0</v>
      </c>
      <c r="P36338">
        <v>0</v>
      </c>
      <c r="Q36338">
        <v>0</v>
      </c>
      <c r="R36338">
        <v>0</v>
      </c>
      <c r="S36338">
        <v>0</v>
      </c>
      <c r="T36338">
        <v>0</v>
      </c>
    </row>
    <row r="36339" spans="1:20" x14ac:dyDescent="0.25">
      <c r="A36339" s="1">
        <v>43966</v>
      </c>
      <c r="B36339" s="1">
        <v>43851</v>
      </c>
      <c r="C36339">
        <v>115</v>
      </c>
      <c r="D36339" t="s">
        <v>7</v>
      </c>
      <c r="E36339">
        <v>6930</v>
      </c>
      <c r="F36339">
        <v>77</v>
      </c>
      <c r="G36339">
        <v>0</v>
      </c>
      <c r="H36339">
        <v>0</v>
      </c>
      <c r="I36339">
        <v>0</v>
      </c>
      <c r="J36339">
        <v>0</v>
      </c>
      <c r="K36339">
        <v>0</v>
      </c>
      <c r="L36339">
        <v>0</v>
      </c>
      <c r="M36339">
        <v>0</v>
      </c>
      <c r="N36339">
        <v>0</v>
      </c>
      <c r="O36339">
        <v>0</v>
      </c>
      <c r="P36339">
        <v>0</v>
      </c>
      <c r="Q36339">
        <v>0</v>
      </c>
      <c r="R36339">
        <v>0</v>
      </c>
      <c r="S36339">
        <v>0</v>
      </c>
      <c r="T36339">
        <v>0</v>
      </c>
    </row>
    <row r="36340" spans="1:20" x14ac:dyDescent="0.25">
      <c r="A36340" s="1">
        <v>43967</v>
      </c>
      <c r="B36340" s="1">
        <v>43851</v>
      </c>
      <c r="C36340">
        <v>116</v>
      </c>
      <c r="D36340" t="s">
        <v>7</v>
      </c>
      <c r="E36340">
        <v>7068</v>
      </c>
      <c r="F36340">
        <v>78</v>
      </c>
      <c r="G36340">
        <v>0</v>
      </c>
      <c r="H36340">
        <v>0</v>
      </c>
      <c r="I36340">
        <v>0</v>
      </c>
      <c r="J36340">
        <v>0</v>
      </c>
      <c r="K36340">
        <v>0</v>
      </c>
      <c r="L36340">
        <v>0</v>
      </c>
      <c r="M36340">
        <v>0</v>
      </c>
      <c r="N36340">
        <v>0</v>
      </c>
      <c r="O36340">
        <v>0</v>
      </c>
      <c r="P36340">
        <v>0</v>
      </c>
      <c r="Q36340">
        <v>0</v>
      </c>
      <c r="R36340">
        <v>0</v>
      </c>
      <c r="S36340">
        <v>0</v>
      </c>
      <c r="T36340">
        <v>0</v>
      </c>
    </row>
    <row r="36341" spans="1:20" x14ac:dyDescent="0.25">
      <c r="A36341" s="1">
        <v>43968</v>
      </c>
      <c r="B36341" s="1">
        <v>43851</v>
      </c>
      <c r="C36341">
        <v>117</v>
      </c>
      <c r="D36341" t="s">
        <v>7</v>
      </c>
      <c r="E36341">
        <v>7238</v>
      </c>
      <c r="F36341">
        <v>80</v>
      </c>
      <c r="G36341">
        <v>0</v>
      </c>
      <c r="H36341">
        <v>0</v>
      </c>
      <c r="I36341">
        <v>0</v>
      </c>
      <c r="J36341">
        <v>0</v>
      </c>
      <c r="K36341">
        <v>0</v>
      </c>
      <c r="L36341">
        <v>0</v>
      </c>
      <c r="M36341">
        <v>0</v>
      </c>
      <c r="N36341">
        <v>0</v>
      </c>
      <c r="O36341">
        <v>0</v>
      </c>
      <c r="P36341">
        <v>0</v>
      </c>
      <c r="Q36341">
        <v>0</v>
      </c>
      <c r="R36341">
        <v>0</v>
      </c>
      <c r="S36341">
        <v>0</v>
      </c>
      <c r="T36341">
        <v>0</v>
      </c>
    </row>
    <row r="36342" spans="1:20" x14ac:dyDescent="0.25">
      <c r="A36342" s="1">
        <v>43969</v>
      </c>
      <c r="B36342" s="1">
        <v>43851</v>
      </c>
      <c r="C36342">
        <v>118</v>
      </c>
      <c r="D36342" t="s">
        <v>7</v>
      </c>
      <c r="E36342">
        <v>7384</v>
      </c>
      <c r="F36342">
        <v>80</v>
      </c>
      <c r="G36342">
        <v>0</v>
      </c>
      <c r="H36342">
        <v>0</v>
      </c>
      <c r="I36342">
        <v>0</v>
      </c>
      <c r="J36342">
        <v>0</v>
      </c>
      <c r="K36342">
        <v>0</v>
      </c>
      <c r="L36342">
        <v>0</v>
      </c>
      <c r="M36342">
        <v>0</v>
      </c>
      <c r="N36342">
        <v>0</v>
      </c>
      <c r="O36342">
        <v>0</v>
      </c>
      <c r="P36342">
        <v>0</v>
      </c>
      <c r="Q36342">
        <v>0</v>
      </c>
      <c r="R36342">
        <v>0</v>
      </c>
      <c r="S36342">
        <v>0</v>
      </c>
      <c r="T36342">
        <v>0</v>
      </c>
    </row>
    <row r="36343" spans="1:20" x14ac:dyDescent="0.25">
      <c r="A36343" s="1">
        <v>43970</v>
      </c>
      <c r="B36343" s="1">
        <v>43851</v>
      </c>
      <c r="C36343">
        <v>119</v>
      </c>
      <c r="D36343" t="s">
        <v>7</v>
      </c>
      <c r="E36343">
        <v>7530</v>
      </c>
      <c r="F36343">
        <v>88</v>
      </c>
      <c r="G36343">
        <v>0</v>
      </c>
      <c r="H36343">
        <v>0</v>
      </c>
      <c r="I36343">
        <v>0</v>
      </c>
      <c r="J36343">
        <v>0</v>
      </c>
      <c r="K36343">
        <v>0</v>
      </c>
      <c r="L36343">
        <v>0</v>
      </c>
      <c r="M36343">
        <v>0</v>
      </c>
      <c r="N36343">
        <v>0</v>
      </c>
      <c r="O36343">
        <v>0</v>
      </c>
      <c r="P36343">
        <v>0</v>
      </c>
      <c r="Q36343">
        <v>0</v>
      </c>
      <c r="R36343">
        <v>0</v>
      </c>
      <c r="S36343">
        <v>0</v>
      </c>
      <c r="T36343">
        <v>0</v>
      </c>
    </row>
    <row r="36344" spans="1:20" x14ac:dyDescent="0.25">
      <c r="A36344" s="1">
        <v>43971</v>
      </c>
      <c r="B36344" s="1">
        <v>43851</v>
      </c>
      <c r="C36344">
        <v>120</v>
      </c>
      <c r="D36344" t="s">
        <v>7</v>
      </c>
      <c r="E36344">
        <v>7717</v>
      </c>
      <c r="F36344">
        <v>90</v>
      </c>
      <c r="G36344">
        <v>0</v>
      </c>
      <c r="H36344">
        <v>0</v>
      </c>
      <c r="I36344">
        <v>0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  <c r="P36344">
        <v>0</v>
      </c>
      <c r="Q36344">
        <v>0</v>
      </c>
      <c r="R36344">
        <v>0</v>
      </c>
      <c r="S36344">
        <v>0</v>
      </c>
      <c r="T36344">
        <v>0</v>
      </c>
    </row>
    <row r="36345" spans="1:20" x14ac:dyDescent="0.25">
      <c r="A36345" s="1">
        <v>43972</v>
      </c>
      <c r="B36345" s="1">
        <v>43851</v>
      </c>
      <c r="C36345">
        <v>121</v>
      </c>
      <c r="D36345" t="s">
        <v>7</v>
      </c>
      <c r="E36345">
        <v>7876</v>
      </c>
      <c r="F36345">
        <v>92</v>
      </c>
      <c r="G36345">
        <v>0</v>
      </c>
      <c r="H36345">
        <v>0</v>
      </c>
      <c r="I36345">
        <v>0</v>
      </c>
      <c r="J36345">
        <v>0</v>
      </c>
      <c r="K36345">
        <v>0</v>
      </c>
      <c r="L36345">
        <v>0</v>
      </c>
      <c r="M36345">
        <v>0</v>
      </c>
      <c r="N36345">
        <v>0</v>
      </c>
      <c r="O36345">
        <v>0</v>
      </c>
      <c r="P36345">
        <v>0</v>
      </c>
      <c r="Q36345">
        <v>0</v>
      </c>
      <c r="R36345">
        <v>0</v>
      </c>
      <c r="S36345">
        <v>0</v>
      </c>
      <c r="T36345">
        <v>0</v>
      </c>
    </row>
    <row r="36346" spans="1:20" x14ac:dyDescent="0.25">
      <c r="A36346" s="1">
        <v>43973</v>
      </c>
      <c r="B36346" s="1">
        <v>43851</v>
      </c>
      <c r="C36346">
        <v>122</v>
      </c>
      <c r="D36346" t="s">
        <v>7</v>
      </c>
      <c r="E36346">
        <v>8057</v>
      </c>
      <c r="F36346">
        <v>93</v>
      </c>
      <c r="G36346">
        <v>0</v>
      </c>
      <c r="H36346">
        <v>0</v>
      </c>
      <c r="I36346">
        <v>0</v>
      </c>
      <c r="J36346">
        <v>0</v>
      </c>
      <c r="K36346">
        <v>0</v>
      </c>
      <c r="L36346">
        <v>0</v>
      </c>
      <c r="M36346">
        <v>0</v>
      </c>
      <c r="N36346">
        <v>0</v>
      </c>
      <c r="O36346">
        <v>0</v>
      </c>
      <c r="P36346">
        <v>0</v>
      </c>
      <c r="Q36346">
        <v>0</v>
      </c>
      <c r="R36346">
        <v>0</v>
      </c>
      <c r="S36346">
        <v>0</v>
      </c>
      <c r="T36346">
        <v>0</v>
      </c>
    </row>
    <row r="36347" spans="1:20" x14ac:dyDescent="0.25">
      <c r="A36347" s="1">
        <v>43974</v>
      </c>
      <c r="B36347" s="1">
        <v>43851</v>
      </c>
      <c r="C36347">
        <v>123</v>
      </c>
      <c r="D36347" t="s">
        <v>7</v>
      </c>
      <c r="E36347">
        <v>8260</v>
      </c>
      <c r="F36347">
        <v>97</v>
      </c>
      <c r="G36347">
        <v>0</v>
      </c>
      <c r="H36347">
        <v>0</v>
      </c>
      <c r="I36347">
        <v>0</v>
      </c>
      <c r="J36347">
        <v>0</v>
      </c>
      <c r="K36347">
        <v>0</v>
      </c>
      <c r="L36347">
        <v>0</v>
      </c>
      <c r="M36347">
        <v>0</v>
      </c>
      <c r="N36347">
        <v>0</v>
      </c>
      <c r="O36347">
        <v>0</v>
      </c>
      <c r="P36347">
        <v>0</v>
      </c>
      <c r="Q36347">
        <v>0</v>
      </c>
      <c r="R36347">
        <v>0</v>
      </c>
      <c r="S36347">
        <v>0</v>
      </c>
      <c r="T36347">
        <v>0</v>
      </c>
    </row>
    <row r="36348" spans="1:20" x14ac:dyDescent="0.25">
      <c r="A36348" s="1">
        <v>43975</v>
      </c>
      <c r="B36348" s="1">
        <v>43851</v>
      </c>
      <c r="C36348">
        <v>124</v>
      </c>
      <c r="D36348" t="s">
        <v>7</v>
      </c>
      <c r="E36348">
        <v>8392</v>
      </c>
      <c r="F36348">
        <v>97</v>
      </c>
      <c r="G36348">
        <v>0</v>
      </c>
      <c r="H36348">
        <v>0</v>
      </c>
      <c r="I36348">
        <v>0</v>
      </c>
      <c r="J36348">
        <v>0</v>
      </c>
      <c r="K36348">
        <v>0</v>
      </c>
      <c r="L36348">
        <v>0</v>
      </c>
      <c r="M36348">
        <v>0</v>
      </c>
      <c r="N36348">
        <v>0</v>
      </c>
      <c r="O36348">
        <v>0</v>
      </c>
      <c r="P36348">
        <v>0</v>
      </c>
      <c r="Q36348">
        <v>0</v>
      </c>
      <c r="R36348">
        <v>0</v>
      </c>
      <c r="S36348">
        <v>0</v>
      </c>
      <c r="T36348">
        <v>0</v>
      </c>
    </row>
    <row r="36349" spans="1:20" x14ac:dyDescent="0.25">
      <c r="A36349" s="1">
        <v>43976</v>
      </c>
      <c r="B36349" s="1">
        <v>43851</v>
      </c>
      <c r="C36349">
        <v>125</v>
      </c>
      <c r="D36349" t="s">
        <v>7</v>
      </c>
      <c r="E36349">
        <v>8521</v>
      </c>
      <c r="F36349">
        <v>98</v>
      </c>
      <c r="G36349">
        <v>0</v>
      </c>
      <c r="H36349">
        <v>0</v>
      </c>
      <c r="I36349">
        <v>0</v>
      </c>
      <c r="J36349">
        <v>0</v>
      </c>
      <c r="K36349">
        <v>0</v>
      </c>
      <c r="L36349">
        <v>0</v>
      </c>
      <c r="M36349">
        <v>0</v>
      </c>
      <c r="N36349">
        <v>0</v>
      </c>
      <c r="O36349">
        <v>0</v>
      </c>
      <c r="P36349">
        <v>0</v>
      </c>
      <c r="Q36349">
        <v>0</v>
      </c>
      <c r="R36349">
        <v>0</v>
      </c>
      <c r="S36349">
        <v>0</v>
      </c>
      <c r="T36349">
        <v>0</v>
      </c>
    </row>
    <row r="36350" spans="1:20" x14ac:dyDescent="0.25">
      <c r="A36350" s="1">
        <v>43977</v>
      </c>
      <c r="B36350" s="1">
        <v>43851</v>
      </c>
      <c r="C36350">
        <v>126</v>
      </c>
      <c r="D36350" t="s">
        <v>7</v>
      </c>
      <c r="E36350">
        <v>8622</v>
      </c>
      <c r="F36350">
        <v>101</v>
      </c>
      <c r="G36350">
        <v>0</v>
      </c>
      <c r="H36350">
        <v>0</v>
      </c>
      <c r="I36350">
        <v>0</v>
      </c>
      <c r="J36350">
        <v>0</v>
      </c>
      <c r="K36350">
        <v>0</v>
      </c>
      <c r="L36350">
        <v>0</v>
      </c>
      <c r="M36350">
        <v>0</v>
      </c>
      <c r="N36350">
        <v>0</v>
      </c>
      <c r="O36350">
        <v>0</v>
      </c>
      <c r="P36350">
        <v>0</v>
      </c>
      <c r="Q36350">
        <v>0</v>
      </c>
      <c r="R36350">
        <v>0</v>
      </c>
      <c r="S36350">
        <v>0</v>
      </c>
      <c r="T36350">
        <v>0</v>
      </c>
    </row>
    <row r="36351" spans="1:20" x14ac:dyDescent="0.25">
      <c r="A36351" s="1">
        <v>43978</v>
      </c>
      <c r="B36351" s="1">
        <v>43851</v>
      </c>
      <c r="C36351">
        <v>127</v>
      </c>
      <c r="D36351" t="s">
        <v>7</v>
      </c>
      <c r="E36351">
        <v>8710</v>
      </c>
      <c r="F36351">
        <v>105</v>
      </c>
      <c r="G36351">
        <v>0</v>
      </c>
      <c r="H36351">
        <v>0</v>
      </c>
      <c r="I36351">
        <v>0</v>
      </c>
      <c r="J36351">
        <v>0</v>
      </c>
      <c r="K36351">
        <v>0</v>
      </c>
      <c r="L36351">
        <v>0</v>
      </c>
      <c r="M36351">
        <v>0</v>
      </c>
      <c r="N36351">
        <v>0</v>
      </c>
      <c r="O36351">
        <v>0</v>
      </c>
      <c r="P36351">
        <v>0</v>
      </c>
      <c r="Q36351">
        <v>0</v>
      </c>
      <c r="R36351">
        <v>0</v>
      </c>
      <c r="S36351">
        <v>0</v>
      </c>
      <c r="T36351">
        <v>0</v>
      </c>
    </row>
    <row r="36352" spans="1:20" x14ac:dyDescent="0.25">
      <c r="A36352" s="1">
        <v>43979</v>
      </c>
      <c r="B36352" s="1">
        <v>43851</v>
      </c>
      <c r="C36352">
        <v>128</v>
      </c>
      <c r="D36352" t="s">
        <v>7</v>
      </c>
      <c r="E36352">
        <v>8953</v>
      </c>
      <c r="F36352">
        <v>106</v>
      </c>
      <c r="G36352">
        <v>0</v>
      </c>
      <c r="H36352">
        <v>0</v>
      </c>
      <c r="I36352">
        <v>0</v>
      </c>
      <c r="J36352">
        <v>0</v>
      </c>
      <c r="K36352">
        <v>0</v>
      </c>
      <c r="L36352">
        <v>0</v>
      </c>
      <c r="M36352">
        <v>0</v>
      </c>
      <c r="N36352">
        <v>0</v>
      </c>
      <c r="O36352">
        <v>0</v>
      </c>
      <c r="P36352">
        <v>0</v>
      </c>
      <c r="Q36352">
        <v>0</v>
      </c>
      <c r="R36352">
        <v>0</v>
      </c>
      <c r="S36352">
        <v>0</v>
      </c>
      <c r="T36352">
        <v>0</v>
      </c>
    </row>
    <row r="36353" spans="1:20" x14ac:dyDescent="0.25">
      <c r="A36353" s="1">
        <v>43980</v>
      </c>
      <c r="B36353" s="1">
        <v>43851</v>
      </c>
      <c r="C36353">
        <v>129</v>
      </c>
      <c r="D36353" t="s">
        <v>7</v>
      </c>
      <c r="E36353">
        <v>9282</v>
      </c>
      <c r="F36353">
        <v>107</v>
      </c>
      <c r="G36353">
        <v>0</v>
      </c>
      <c r="H36353">
        <v>0</v>
      </c>
      <c r="I36353">
        <v>0</v>
      </c>
      <c r="J36353">
        <v>0</v>
      </c>
      <c r="K36353">
        <v>0</v>
      </c>
      <c r="L36353">
        <v>0</v>
      </c>
      <c r="M36353">
        <v>0</v>
      </c>
      <c r="N36353">
        <v>0</v>
      </c>
      <c r="O36353">
        <v>0</v>
      </c>
      <c r="P36353">
        <v>0</v>
      </c>
      <c r="Q36353">
        <v>0</v>
      </c>
      <c r="R36353">
        <v>0</v>
      </c>
      <c r="S36353">
        <v>0</v>
      </c>
      <c r="T36353">
        <v>0</v>
      </c>
    </row>
    <row r="36354" spans="1:20" x14ac:dyDescent="0.25">
      <c r="A36354" s="1">
        <v>43981</v>
      </c>
      <c r="B36354" s="1">
        <v>43851</v>
      </c>
      <c r="C36354">
        <v>130</v>
      </c>
      <c r="D36354" t="s">
        <v>7</v>
      </c>
      <c r="E36354">
        <v>9551</v>
      </c>
      <c r="F36354">
        <v>112</v>
      </c>
      <c r="G36354">
        <v>0</v>
      </c>
      <c r="H36354">
        <v>0</v>
      </c>
      <c r="I36354">
        <v>0</v>
      </c>
      <c r="J36354">
        <v>0</v>
      </c>
      <c r="K36354">
        <v>0</v>
      </c>
      <c r="L36354">
        <v>0</v>
      </c>
      <c r="M36354">
        <v>0</v>
      </c>
      <c r="N36354">
        <v>0</v>
      </c>
      <c r="O36354">
        <v>0</v>
      </c>
      <c r="P36354">
        <v>0</v>
      </c>
      <c r="Q36354">
        <v>0</v>
      </c>
      <c r="R36354">
        <v>0</v>
      </c>
      <c r="S36354">
        <v>0</v>
      </c>
      <c r="T36354">
        <v>0</v>
      </c>
    </row>
    <row r="36355" spans="1:20" x14ac:dyDescent="0.25">
      <c r="A36355" s="1">
        <v>43982</v>
      </c>
      <c r="B36355" s="1">
        <v>43851</v>
      </c>
      <c r="C36355">
        <v>131</v>
      </c>
      <c r="D36355" t="s">
        <v>7</v>
      </c>
      <c r="E36355">
        <v>9829</v>
      </c>
      <c r="F36355">
        <v>113</v>
      </c>
      <c r="G36355">
        <v>0</v>
      </c>
      <c r="H36355">
        <v>0</v>
      </c>
      <c r="I36355">
        <v>0</v>
      </c>
      <c r="J36355">
        <v>0</v>
      </c>
      <c r="K36355">
        <v>0</v>
      </c>
      <c r="L36355">
        <v>0</v>
      </c>
      <c r="M36355">
        <v>0</v>
      </c>
      <c r="N36355">
        <v>0</v>
      </c>
      <c r="O36355">
        <v>0</v>
      </c>
      <c r="P36355">
        <v>0</v>
      </c>
      <c r="Q36355">
        <v>0</v>
      </c>
      <c r="R36355">
        <v>0</v>
      </c>
      <c r="S36355">
        <v>0</v>
      </c>
      <c r="T36355">
        <v>0</v>
      </c>
    </row>
    <row r="36356" spans="1:20" x14ac:dyDescent="0.25">
      <c r="A36356" s="1">
        <v>43983</v>
      </c>
      <c r="B36356" s="1">
        <v>43851</v>
      </c>
      <c r="C36356">
        <v>132</v>
      </c>
      <c r="D36356" t="s">
        <v>7</v>
      </c>
      <c r="E36356">
        <v>10026</v>
      </c>
      <c r="F36356">
        <v>113</v>
      </c>
      <c r="G36356">
        <v>0</v>
      </c>
      <c r="H36356">
        <v>0</v>
      </c>
      <c r="I36356">
        <v>0</v>
      </c>
      <c r="J36356">
        <v>0</v>
      </c>
      <c r="K36356">
        <v>0</v>
      </c>
      <c r="L36356">
        <v>0</v>
      </c>
      <c r="M36356">
        <v>0</v>
      </c>
      <c r="N36356">
        <v>0</v>
      </c>
      <c r="O36356">
        <v>0</v>
      </c>
      <c r="P36356">
        <v>0</v>
      </c>
      <c r="Q36356">
        <v>0</v>
      </c>
      <c r="R36356">
        <v>0</v>
      </c>
      <c r="S36356">
        <v>0</v>
      </c>
      <c r="T36356">
        <v>0</v>
      </c>
    </row>
    <row r="36357" spans="1:20" x14ac:dyDescent="0.25">
      <c r="A36357" s="1">
        <v>43984</v>
      </c>
      <c r="B36357" s="1">
        <v>43851</v>
      </c>
      <c r="C36357">
        <v>133</v>
      </c>
      <c r="D36357" t="s">
        <v>7</v>
      </c>
      <c r="E36357">
        <v>10237</v>
      </c>
      <c r="F36357">
        <v>113</v>
      </c>
      <c r="G36357">
        <v>0</v>
      </c>
      <c r="H36357">
        <v>0</v>
      </c>
      <c r="I36357">
        <v>0</v>
      </c>
      <c r="J36357">
        <v>0</v>
      </c>
      <c r="K36357">
        <v>0</v>
      </c>
      <c r="L36357">
        <v>0</v>
      </c>
      <c r="M36357">
        <v>0</v>
      </c>
      <c r="N36357">
        <v>0</v>
      </c>
      <c r="O36357">
        <v>0</v>
      </c>
      <c r="P36357">
        <v>0</v>
      </c>
      <c r="Q36357">
        <v>0</v>
      </c>
      <c r="R36357">
        <v>0</v>
      </c>
      <c r="S36357">
        <v>0</v>
      </c>
      <c r="T36357">
        <v>0</v>
      </c>
    </row>
    <row r="36358" spans="1:20" x14ac:dyDescent="0.25">
      <c r="A36358" s="1">
        <v>43985</v>
      </c>
      <c r="B36358" s="1">
        <v>43851</v>
      </c>
      <c r="C36358">
        <v>134</v>
      </c>
      <c r="D36358" t="s">
        <v>7</v>
      </c>
      <c r="E36358">
        <v>10558</v>
      </c>
      <c r="F36358">
        <v>117</v>
      </c>
      <c r="G36358">
        <v>0</v>
      </c>
      <c r="H36358">
        <v>0</v>
      </c>
      <c r="I36358">
        <v>0</v>
      </c>
      <c r="J36358">
        <v>0</v>
      </c>
      <c r="K36358">
        <v>0</v>
      </c>
      <c r="L36358">
        <v>0</v>
      </c>
      <c r="M36358">
        <v>0</v>
      </c>
      <c r="N36358">
        <v>0</v>
      </c>
      <c r="O36358">
        <v>0</v>
      </c>
      <c r="P36358">
        <v>0</v>
      </c>
      <c r="Q36358">
        <v>0</v>
      </c>
      <c r="R36358">
        <v>0</v>
      </c>
      <c r="S36358">
        <v>0</v>
      </c>
      <c r="T36358">
        <v>0</v>
      </c>
    </row>
    <row r="36359" spans="1:20" x14ac:dyDescent="0.25">
      <c r="A36359" s="1">
        <v>43986</v>
      </c>
      <c r="B36359" s="1">
        <v>43851</v>
      </c>
      <c r="C36359">
        <v>135</v>
      </c>
      <c r="D36359" t="s">
        <v>7</v>
      </c>
      <c r="E36359">
        <v>10858</v>
      </c>
      <c r="F36359">
        <v>117</v>
      </c>
      <c r="G36359">
        <v>0</v>
      </c>
      <c r="H36359">
        <v>0</v>
      </c>
      <c r="I36359">
        <v>0</v>
      </c>
      <c r="J36359">
        <v>0</v>
      </c>
      <c r="K36359">
        <v>0</v>
      </c>
      <c r="L36359">
        <v>0</v>
      </c>
      <c r="M36359">
        <v>0</v>
      </c>
      <c r="N36359">
        <v>0</v>
      </c>
      <c r="O36359">
        <v>0</v>
      </c>
      <c r="P36359">
        <v>0</v>
      </c>
      <c r="Q36359">
        <v>0</v>
      </c>
      <c r="R36359">
        <v>0</v>
      </c>
      <c r="S36359">
        <v>0</v>
      </c>
      <c r="T36359">
        <v>0</v>
      </c>
    </row>
    <row r="36360" spans="1:20" x14ac:dyDescent="0.25">
      <c r="A36360" s="1">
        <v>43987</v>
      </c>
      <c r="B36360" s="1">
        <v>43851</v>
      </c>
      <c r="C36360">
        <v>136</v>
      </c>
      <c r="D36360" t="s">
        <v>7</v>
      </c>
      <c r="E36360">
        <v>11344</v>
      </c>
      <c r="F36360">
        <v>120</v>
      </c>
      <c r="G36360">
        <v>0</v>
      </c>
      <c r="H36360">
        <v>0</v>
      </c>
      <c r="I36360">
        <v>0</v>
      </c>
      <c r="J36360">
        <v>0</v>
      </c>
      <c r="K36360">
        <v>0</v>
      </c>
      <c r="L36360">
        <v>0</v>
      </c>
      <c r="M36360">
        <v>0</v>
      </c>
      <c r="N36360">
        <v>0</v>
      </c>
      <c r="O36360">
        <v>0</v>
      </c>
      <c r="P36360">
        <v>0</v>
      </c>
      <c r="Q36360">
        <v>0</v>
      </c>
      <c r="R36360">
        <v>0</v>
      </c>
      <c r="S36360">
        <v>0</v>
      </c>
      <c r="T36360">
        <v>0</v>
      </c>
    </row>
    <row r="36361" spans="1:20" x14ac:dyDescent="0.25">
      <c r="A36361" s="1">
        <v>43988</v>
      </c>
      <c r="B36361" s="1">
        <v>43851</v>
      </c>
      <c r="C36361">
        <v>137</v>
      </c>
      <c r="D36361" t="s">
        <v>7</v>
      </c>
      <c r="E36361">
        <v>11866</v>
      </c>
      <c r="F36361">
        <v>121</v>
      </c>
      <c r="G36361">
        <v>0</v>
      </c>
      <c r="H36361">
        <v>0</v>
      </c>
      <c r="I36361">
        <v>0</v>
      </c>
      <c r="J36361">
        <v>0</v>
      </c>
      <c r="K36361">
        <v>0</v>
      </c>
      <c r="L36361">
        <v>0</v>
      </c>
      <c r="M36361">
        <v>0</v>
      </c>
      <c r="N36361">
        <v>0</v>
      </c>
      <c r="O36361">
        <v>0</v>
      </c>
      <c r="P36361">
        <v>0</v>
      </c>
      <c r="Q36361">
        <v>0</v>
      </c>
      <c r="R36361">
        <v>0</v>
      </c>
      <c r="S36361">
        <v>0</v>
      </c>
      <c r="T36361">
        <v>0</v>
      </c>
    </row>
    <row r="36362" spans="1:20" x14ac:dyDescent="0.25">
      <c r="A36362" s="1">
        <v>43989</v>
      </c>
      <c r="B36362" s="1">
        <v>43851</v>
      </c>
      <c r="C36362">
        <v>138</v>
      </c>
      <c r="D36362" t="s">
        <v>7</v>
      </c>
      <c r="E36362">
        <v>12084</v>
      </c>
      <c r="F36362">
        <v>121</v>
      </c>
      <c r="G36362">
        <v>0</v>
      </c>
      <c r="H36362">
        <v>0</v>
      </c>
      <c r="I36362">
        <v>0</v>
      </c>
      <c r="J36362">
        <v>0</v>
      </c>
      <c r="K36362">
        <v>0</v>
      </c>
      <c r="L36362">
        <v>0</v>
      </c>
      <c r="M36362">
        <v>0</v>
      </c>
      <c r="N36362">
        <v>0</v>
      </c>
      <c r="O36362">
        <v>0</v>
      </c>
      <c r="P36362">
        <v>0</v>
      </c>
      <c r="Q36362">
        <v>0</v>
      </c>
      <c r="R36362">
        <v>0</v>
      </c>
      <c r="S36362">
        <v>0</v>
      </c>
      <c r="T36362">
        <v>0</v>
      </c>
    </row>
    <row r="36363" spans="1:20" x14ac:dyDescent="0.25">
      <c r="A36363" s="1">
        <v>43990</v>
      </c>
      <c r="B36363" s="1">
        <v>43851</v>
      </c>
      <c r="C36363">
        <v>139</v>
      </c>
      <c r="D36363" t="s">
        <v>7</v>
      </c>
      <c r="E36363">
        <v>12378</v>
      </c>
      <c r="F36363">
        <v>124</v>
      </c>
      <c r="G36363">
        <v>0</v>
      </c>
      <c r="H36363">
        <v>0</v>
      </c>
      <c r="I36363">
        <v>0</v>
      </c>
      <c r="J36363">
        <v>0</v>
      </c>
      <c r="K36363">
        <v>0</v>
      </c>
      <c r="L36363">
        <v>0</v>
      </c>
      <c r="M36363">
        <v>0</v>
      </c>
      <c r="N36363">
        <v>0</v>
      </c>
      <c r="O36363">
        <v>0</v>
      </c>
      <c r="P36363">
        <v>0</v>
      </c>
      <c r="Q36363">
        <v>0</v>
      </c>
      <c r="R36363">
        <v>0</v>
      </c>
      <c r="S36363">
        <v>0</v>
      </c>
      <c r="T36363">
        <v>0</v>
      </c>
    </row>
    <row r="36364" spans="1:20" x14ac:dyDescent="0.25">
      <c r="A36364" s="1">
        <v>43991</v>
      </c>
      <c r="B36364" s="1">
        <v>43851</v>
      </c>
      <c r="C36364">
        <v>140</v>
      </c>
      <c r="D36364" t="s">
        <v>7</v>
      </c>
      <c r="E36364">
        <v>12639</v>
      </c>
      <c r="F36364">
        <v>127</v>
      </c>
      <c r="G36364">
        <v>0</v>
      </c>
      <c r="H36364">
        <v>0</v>
      </c>
      <c r="I36364">
        <v>0</v>
      </c>
      <c r="J36364">
        <v>0</v>
      </c>
      <c r="K36364">
        <v>0</v>
      </c>
      <c r="L36364">
        <v>0</v>
      </c>
      <c r="M36364">
        <v>0</v>
      </c>
      <c r="N36364">
        <v>0</v>
      </c>
      <c r="O36364">
        <v>0</v>
      </c>
      <c r="P36364">
        <v>0</v>
      </c>
      <c r="Q36364">
        <v>0</v>
      </c>
      <c r="R36364">
        <v>0</v>
      </c>
      <c r="S36364">
        <v>0</v>
      </c>
      <c r="T36364">
        <v>0</v>
      </c>
    </row>
    <row r="36365" spans="1:20" x14ac:dyDescent="0.25">
      <c r="A36365" s="1">
        <v>43992</v>
      </c>
      <c r="B36365" s="1">
        <v>43851</v>
      </c>
      <c r="C36365">
        <v>141</v>
      </c>
      <c r="D36365" t="s">
        <v>7</v>
      </c>
      <c r="E36365">
        <v>12982</v>
      </c>
      <c r="F36365">
        <v>128</v>
      </c>
      <c r="G36365">
        <v>0</v>
      </c>
      <c r="H36365">
        <v>0</v>
      </c>
      <c r="I36365">
        <v>0</v>
      </c>
      <c r="J36365">
        <v>0</v>
      </c>
      <c r="K36365">
        <v>0</v>
      </c>
      <c r="L36365">
        <v>0</v>
      </c>
      <c r="M36365">
        <v>0</v>
      </c>
      <c r="N36365">
        <v>0</v>
      </c>
      <c r="O36365">
        <v>0</v>
      </c>
      <c r="P36365">
        <v>0</v>
      </c>
      <c r="Q36365">
        <v>0</v>
      </c>
      <c r="R36365">
        <v>0</v>
      </c>
      <c r="S36365">
        <v>0</v>
      </c>
      <c r="T36365">
        <v>0</v>
      </c>
    </row>
    <row r="36366" spans="1:20" x14ac:dyDescent="0.25">
      <c r="A36366" s="1">
        <v>43993</v>
      </c>
      <c r="B36366" s="1">
        <v>43851</v>
      </c>
      <c r="C36366">
        <v>142</v>
      </c>
      <c r="D36366" t="s">
        <v>7</v>
      </c>
      <c r="E36366">
        <v>13366</v>
      </c>
      <c r="F36366">
        <v>131</v>
      </c>
      <c r="G36366">
        <v>0</v>
      </c>
      <c r="H36366">
        <v>0</v>
      </c>
      <c r="I36366">
        <v>0</v>
      </c>
      <c r="J36366">
        <v>0</v>
      </c>
      <c r="K36366">
        <v>0</v>
      </c>
      <c r="L36366">
        <v>0</v>
      </c>
      <c r="M36366">
        <v>0</v>
      </c>
      <c r="N36366">
        <v>0</v>
      </c>
      <c r="O36366">
        <v>0</v>
      </c>
      <c r="P36366">
        <v>0</v>
      </c>
      <c r="Q36366">
        <v>0</v>
      </c>
      <c r="R36366">
        <v>0</v>
      </c>
      <c r="S36366">
        <v>0</v>
      </c>
      <c r="T36366">
        <v>0</v>
      </c>
    </row>
    <row r="36367" spans="1:20" x14ac:dyDescent="0.25">
      <c r="A36367" s="1">
        <v>43994</v>
      </c>
      <c r="B36367" s="1">
        <v>43851</v>
      </c>
      <c r="C36367">
        <v>143</v>
      </c>
      <c r="D36367" t="s">
        <v>7</v>
      </c>
      <c r="E36367">
        <v>13681</v>
      </c>
      <c r="F36367">
        <v>139</v>
      </c>
      <c r="G36367">
        <v>0</v>
      </c>
      <c r="H36367">
        <v>0</v>
      </c>
      <c r="I36367">
        <v>0</v>
      </c>
      <c r="J36367">
        <v>0</v>
      </c>
      <c r="K36367">
        <v>0</v>
      </c>
      <c r="L36367">
        <v>0</v>
      </c>
      <c r="M36367">
        <v>0</v>
      </c>
      <c r="N36367">
        <v>0</v>
      </c>
      <c r="O36367">
        <v>0</v>
      </c>
      <c r="P36367">
        <v>0</v>
      </c>
      <c r="Q36367">
        <v>0</v>
      </c>
      <c r="R36367">
        <v>0</v>
      </c>
      <c r="S36367">
        <v>0</v>
      </c>
      <c r="T36367">
        <v>0</v>
      </c>
    </row>
    <row r="36368" spans="1:20" x14ac:dyDescent="0.25">
      <c r="A36368" s="1">
        <v>43995</v>
      </c>
      <c r="B36368" s="1">
        <v>43851</v>
      </c>
      <c r="C36368">
        <v>144</v>
      </c>
      <c r="D36368" t="s">
        <v>7</v>
      </c>
      <c r="E36368">
        <v>14061</v>
      </c>
      <c r="F36368">
        <v>139</v>
      </c>
      <c r="G36368">
        <v>0</v>
      </c>
      <c r="H36368">
        <v>0</v>
      </c>
      <c r="I36368">
        <v>0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0</v>
      </c>
      <c r="P36368">
        <v>0</v>
      </c>
      <c r="Q36368">
        <v>0</v>
      </c>
      <c r="R36368">
        <v>0</v>
      </c>
      <c r="S36368">
        <v>0</v>
      </c>
      <c r="T36368">
        <v>0</v>
      </c>
    </row>
    <row r="36369" spans="1:20" x14ac:dyDescent="0.25">
      <c r="A36369" s="1">
        <v>43996</v>
      </c>
      <c r="B36369" s="1">
        <v>43851</v>
      </c>
      <c r="C36369">
        <v>145</v>
      </c>
      <c r="D36369" t="s">
        <v>7</v>
      </c>
      <c r="E36369">
        <v>14313</v>
      </c>
      <c r="F36369">
        <v>139</v>
      </c>
      <c r="G36369">
        <v>0</v>
      </c>
      <c r="H36369">
        <v>0</v>
      </c>
      <c r="I36369">
        <v>0</v>
      </c>
      <c r="J36369">
        <v>0</v>
      </c>
      <c r="K36369">
        <v>0</v>
      </c>
      <c r="L36369">
        <v>0</v>
      </c>
      <c r="M36369">
        <v>0</v>
      </c>
      <c r="N36369">
        <v>0</v>
      </c>
      <c r="O36369">
        <v>0</v>
      </c>
      <c r="P36369">
        <v>0</v>
      </c>
      <c r="Q36369">
        <v>0</v>
      </c>
      <c r="R36369">
        <v>0</v>
      </c>
      <c r="S36369">
        <v>0</v>
      </c>
      <c r="T36369">
        <v>0</v>
      </c>
    </row>
    <row r="36370" spans="1:20" x14ac:dyDescent="0.25">
      <c r="A36370" s="1">
        <v>43997</v>
      </c>
      <c r="B36370" s="1">
        <v>43851</v>
      </c>
      <c r="C36370">
        <v>146</v>
      </c>
      <c r="D36370" t="s">
        <v>7</v>
      </c>
      <c r="E36370">
        <v>14757</v>
      </c>
      <c r="F36370">
        <v>143</v>
      </c>
      <c r="G36370">
        <v>0</v>
      </c>
      <c r="H36370">
        <v>0</v>
      </c>
      <c r="I36370">
        <v>0</v>
      </c>
      <c r="J36370">
        <v>0</v>
      </c>
      <c r="K36370">
        <v>0</v>
      </c>
      <c r="L36370">
        <v>0</v>
      </c>
      <c r="M36370">
        <v>0</v>
      </c>
      <c r="N36370">
        <v>0</v>
      </c>
      <c r="O36370">
        <v>0</v>
      </c>
      <c r="P36370">
        <v>0</v>
      </c>
      <c r="Q36370">
        <v>0</v>
      </c>
      <c r="R36370">
        <v>0</v>
      </c>
      <c r="S36370">
        <v>0</v>
      </c>
      <c r="T36370">
        <v>0</v>
      </c>
    </row>
    <row r="36371" spans="1:20" x14ac:dyDescent="0.25">
      <c r="A36371" s="1">
        <v>43998</v>
      </c>
      <c r="B36371" s="1">
        <v>43851</v>
      </c>
      <c r="C36371">
        <v>147</v>
      </c>
      <c r="D36371" t="s">
        <v>7</v>
      </c>
      <c r="E36371">
        <v>15077</v>
      </c>
      <c r="F36371">
        <v>145</v>
      </c>
      <c r="G36371">
        <v>0</v>
      </c>
      <c r="H36371">
        <v>0</v>
      </c>
      <c r="I36371">
        <v>0</v>
      </c>
      <c r="J36371">
        <v>0</v>
      </c>
      <c r="K36371">
        <v>0</v>
      </c>
      <c r="L36371">
        <v>0</v>
      </c>
      <c r="M36371">
        <v>0</v>
      </c>
      <c r="N36371">
        <v>0</v>
      </c>
      <c r="O36371">
        <v>0</v>
      </c>
      <c r="P36371">
        <v>0</v>
      </c>
      <c r="Q36371">
        <v>0</v>
      </c>
      <c r="R36371">
        <v>0</v>
      </c>
      <c r="S36371">
        <v>0</v>
      </c>
      <c r="T36371">
        <v>0</v>
      </c>
    </row>
    <row r="36372" spans="1:20" x14ac:dyDescent="0.25">
      <c r="A36372" s="1">
        <v>43999</v>
      </c>
      <c r="B36372" s="1">
        <v>43851</v>
      </c>
      <c r="C36372">
        <v>148</v>
      </c>
      <c r="D36372" t="s">
        <v>7</v>
      </c>
      <c r="E36372">
        <v>15464</v>
      </c>
      <c r="F36372">
        <v>149</v>
      </c>
      <c r="G36372">
        <v>0</v>
      </c>
      <c r="H36372">
        <v>0</v>
      </c>
      <c r="I36372">
        <v>0</v>
      </c>
      <c r="J36372">
        <v>0</v>
      </c>
      <c r="K36372">
        <v>0</v>
      </c>
      <c r="L36372">
        <v>0</v>
      </c>
      <c r="M36372">
        <v>0</v>
      </c>
      <c r="N36372">
        <v>0</v>
      </c>
      <c r="O36372">
        <v>0</v>
      </c>
      <c r="P36372">
        <v>0</v>
      </c>
      <c r="Q36372">
        <v>0</v>
      </c>
      <c r="R36372">
        <v>0</v>
      </c>
      <c r="S36372">
        <v>0</v>
      </c>
      <c r="T36372">
        <v>0</v>
      </c>
    </row>
    <row r="36373" spans="1:20" x14ac:dyDescent="0.25">
      <c r="A36373" s="1">
        <v>44000</v>
      </c>
      <c r="B36373" s="1">
        <v>43851</v>
      </c>
      <c r="C36373">
        <v>149</v>
      </c>
      <c r="D36373" t="s">
        <v>7</v>
      </c>
      <c r="E36373">
        <v>16015</v>
      </c>
      <c r="F36373">
        <v>152</v>
      </c>
      <c r="G36373">
        <v>0</v>
      </c>
      <c r="H36373">
        <v>0</v>
      </c>
      <c r="I36373">
        <v>0</v>
      </c>
      <c r="J36373">
        <v>0</v>
      </c>
      <c r="K36373">
        <v>0</v>
      </c>
      <c r="L36373">
        <v>0</v>
      </c>
      <c r="M36373">
        <v>0</v>
      </c>
      <c r="N36373">
        <v>0</v>
      </c>
      <c r="O36373">
        <v>0</v>
      </c>
      <c r="P36373">
        <v>0</v>
      </c>
      <c r="Q36373">
        <v>0</v>
      </c>
      <c r="R36373">
        <v>0</v>
      </c>
      <c r="S36373">
        <v>0</v>
      </c>
      <c r="T36373">
        <v>0</v>
      </c>
    </row>
    <row r="36374" spans="1:20" x14ac:dyDescent="0.25">
      <c r="A36374" s="1">
        <v>44001</v>
      </c>
      <c r="B36374" s="1">
        <v>43851</v>
      </c>
      <c r="C36374">
        <v>150</v>
      </c>
      <c r="D36374" t="s">
        <v>7</v>
      </c>
      <c r="E36374">
        <v>16585</v>
      </c>
      <c r="F36374">
        <v>155</v>
      </c>
      <c r="G36374">
        <v>0</v>
      </c>
      <c r="H36374">
        <v>0</v>
      </c>
      <c r="I36374">
        <v>0</v>
      </c>
      <c r="J36374">
        <v>0</v>
      </c>
      <c r="K36374">
        <v>0</v>
      </c>
      <c r="L36374">
        <v>0</v>
      </c>
      <c r="M36374">
        <v>0</v>
      </c>
      <c r="N36374">
        <v>0</v>
      </c>
      <c r="O36374">
        <v>0</v>
      </c>
      <c r="P36374">
        <v>0</v>
      </c>
      <c r="Q36374">
        <v>0</v>
      </c>
      <c r="R36374">
        <v>0</v>
      </c>
      <c r="S36374">
        <v>0</v>
      </c>
      <c r="T36374">
        <v>0</v>
      </c>
    </row>
    <row r="36375" spans="1:20" x14ac:dyDescent="0.25">
      <c r="A36375" s="1">
        <v>44002</v>
      </c>
      <c r="B36375" s="1">
        <v>43851</v>
      </c>
      <c r="C36375">
        <v>151</v>
      </c>
      <c r="D36375" t="s">
        <v>7</v>
      </c>
      <c r="E36375">
        <v>17173</v>
      </c>
      <c r="F36375">
        <v>155</v>
      </c>
      <c r="G36375">
        <v>0</v>
      </c>
      <c r="H36375">
        <v>0</v>
      </c>
      <c r="I36375">
        <v>0</v>
      </c>
      <c r="J36375">
        <v>0</v>
      </c>
      <c r="K36375">
        <v>0</v>
      </c>
      <c r="L36375">
        <v>0</v>
      </c>
      <c r="M36375">
        <v>0</v>
      </c>
      <c r="N36375">
        <v>0</v>
      </c>
      <c r="O36375">
        <v>0</v>
      </c>
      <c r="P36375">
        <v>0</v>
      </c>
      <c r="Q36375">
        <v>0</v>
      </c>
      <c r="R36375">
        <v>0</v>
      </c>
      <c r="S36375">
        <v>0</v>
      </c>
      <c r="T36375">
        <v>0</v>
      </c>
    </row>
    <row r="36376" spans="1:20" x14ac:dyDescent="0.25">
      <c r="A36376" s="1">
        <v>44003</v>
      </c>
      <c r="B36376" s="1">
        <v>43851</v>
      </c>
      <c r="C36376">
        <v>152</v>
      </c>
      <c r="D36376" t="s">
        <v>7</v>
      </c>
      <c r="E36376">
        <v>17567</v>
      </c>
      <c r="F36376">
        <v>158</v>
      </c>
      <c r="G36376">
        <v>0</v>
      </c>
      <c r="H36376">
        <v>0</v>
      </c>
      <c r="I36376">
        <v>0</v>
      </c>
      <c r="J36376">
        <v>0</v>
      </c>
      <c r="K36376">
        <v>0</v>
      </c>
      <c r="L36376">
        <v>0</v>
      </c>
      <c r="M36376">
        <v>0</v>
      </c>
      <c r="N36376">
        <v>0</v>
      </c>
      <c r="O36376">
        <v>0</v>
      </c>
      <c r="P36376">
        <v>0</v>
      </c>
      <c r="Q36376">
        <v>0</v>
      </c>
      <c r="R36376">
        <v>0</v>
      </c>
      <c r="S36376">
        <v>0</v>
      </c>
      <c r="T36376">
        <v>0</v>
      </c>
    </row>
    <row r="36377" spans="1:20" x14ac:dyDescent="0.25">
      <c r="A36377" s="1">
        <v>44004</v>
      </c>
      <c r="B36377" s="1">
        <v>43851</v>
      </c>
      <c r="C36377">
        <v>153</v>
      </c>
      <c r="D36377" t="s">
        <v>7</v>
      </c>
      <c r="E36377">
        <v>18035</v>
      </c>
      <c r="F36377">
        <v>158</v>
      </c>
      <c r="G36377">
        <v>0</v>
      </c>
      <c r="H36377">
        <v>0</v>
      </c>
      <c r="I36377">
        <v>0</v>
      </c>
      <c r="J36377">
        <v>0</v>
      </c>
      <c r="K36377">
        <v>0</v>
      </c>
      <c r="L36377">
        <v>0</v>
      </c>
      <c r="M36377">
        <v>0</v>
      </c>
      <c r="N36377">
        <v>0</v>
      </c>
      <c r="O36377">
        <v>0</v>
      </c>
      <c r="P36377">
        <v>0</v>
      </c>
      <c r="Q36377">
        <v>0</v>
      </c>
      <c r="R36377">
        <v>0</v>
      </c>
      <c r="S36377">
        <v>0</v>
      </c>
      <c r="T36377">
        <v>0</v>
      </c>
    </row>
    <row r="36378" spans="1:20" x14ac:dyDescent="0.25">
      <c r="A36378" s="1">
        <v>44005</v>
      </c>
      <c r="B36378" s="1">
        <v>43851</v>
      </c>
      <c r="C36378">
        <v>154</v>
      </c>
      <c r="D36378" t="s">
        <v>7</v>
      </c>
      <c r="E36378">
        <v>18454</v>
      </c>
      <c r="F36378">
        <v>163</v>
      </c>
      <c r="G36378">
        <v>0</v>
      </c>
      <c r="H36378">
        <v>0</v>
      </c>
      <c r="I36378">
        <v>0</v>
      </c>
      <c r="J36378">
        <v>0</v>
      </c>
      <c r="K36378">
        <v>0</v>
      </c>
      <c r="L36378">
        <v>0</v>
      </c>
      <c r="M36378">
        <v>0</v>
      </c>
      <c r="N36378">
        <v>0</v>
      </c>
      <c r="O36378">
        <v>0</v>
      </c>
      <c r="P36378">
        <v>0</v>
      </c>
      <c r="Q36378">
        <v>0</v>
      </c>
      <c r="R36378">
        <v>0</v>
      </c>
      <c r="S36378">
        <v>0</v>
      </c>
      <c r="T36378">
        <v>0</v>
      </c>
    </row>
    <row r="36379" spans="1:20" x14ac:dyDescent="0.25">
      <c r="A36379" s="1">
        <v>44006</v>
      </c>
      <c r="B36379" s="1">
        <v>43851</v>
      </c>
      <c r="C36379">
        <v>155</v>
      </c>
      <c r="D36379" t="s">
        <v>7</v>
      </c>
      <c r="E36379">
        <v>18915</v>
      </c>
      <c r="F36379">
        <v>163</v>
      </c>
      <c r="G36379">
        <v>0</v>
      </c>
      <c r="H36379">
        <v>0</v>
      </c>
      <c r="I36379">
        <v>0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  <c r="P36379">
        <v>0</v>
      </c>
      <c r="Q36379">
        <v>0</v>
      </c>
      <c r="R36379">
        <v>0</v>
      </c>
      <c r="S36379">
        <v>0</v>
      </c>
      <c r="T36379">
        <v>0</v>
      </c>
    </row>
    <row r="36380" spans="1:20" x14ac:dyDescent="0.25">
      <c r="A36380" s="1">
        <v>44007</v>
      </c>
      <c r="B36380" s="1">
        <v>43851</v>
      </c>
      <c r="C36380">
        <v>156</v>
      </c>
      <c r="D36380" t="s">
        <v>7</v>
      </c>
      <c r="E36380">
        <v>19544</v>
      </c>
      <c r="F36380">
        <v>164</v>
      </c>
      <c r="G36380">
        <v>0</v>
      </c>
      <c r="H36380">
        <v>0</v>
      </c>
      <c r="I36380">
        <v>0</v>
      </c>
      <c r="J36380">
        <v>0</v>
      </c>
      <c r="K36380">
        <v>0</v>
      </c>
      <c r="L36380">
        <v>0</v>
      </c>
      <c r="M36380">
        <v>0</v>
      </c>
      <c r="N36380">
        <v>0</v>
      </c>
      <c r="O36380">
        <v>0</v>
      </c>
      <c r="P36380">
        <v>0</v>
      </c>
      <c r="Q36380">
        <v>0</v>
      </c>
      <c r="R36380">
        <v>0</v>
      </c>
      <c r="S36380">
        <v>0</v>
      </c>
      <c r="T36380">
        <v>0</v>
      </c>
    </row>
    <row r="36381" spans="1:20" x14ac:dyDescent="0.25">
      <c r="A36381" s="1">
        <v>44008</v>
      </c>
      <c r="B36381" s="1">
        <v>43851</v>
      </c>
      <c r="C36381">
        <v>157</v>
      </c>
      <c r="D36381" t="s">
        <v>7</v>
      </c>
      <c r="E36381">
        <v>20218</v>
      </c>
      <c r="F36381">
        <v>166</v>
      </c>
      <c r="G36381">
        <v>0</v>
      </c>
      <c r="H36381">
        <v>0</v>
      </c>
      <c r="I36381">
        <v>0</v>
      </c>
      <c r="J36381">
        <v>0</v>
      </c>
      <c r="K36381">
        <v>0</v>
      </c>
      <c r="L36381">
        <v>0</v>
      </c>
      <c r="M36381">
        <v>0</v>
      </c>
      <c r="N36381">
        <v>0</v>
      </c>
      <c r="O36381">
        <v>0</v>
      </c>
      <c r="P36381">
        <v>0</v>
      </c>
      <c r="Q36381">
        <v>0</v>
      </c>
      <c r="R36381">
        <v>0</v>
      </c>
      <c r="S36381">
        <v>0</v>
      </c>
      <c r="T36381">
        <v>0</v>
      </c>
    </row>
    <row r="36382" spans="1:20" x14ac:dyDescent="0.25">
      <c r="A36382" s="1">
        <v>44009</v>
      </c>
      <c r="B36382" s="1">
        <v>43851</v>
      </c>
      <c r="C36382">
        <v>158</v>
      </c>
      <c r="D36382" t="s">
        <v>7</v>
      </c>
      <c r="E36382">
        <v>20735</v>
      </c>
      <c r="F36382">
        <v>167</v>
      </c>
      <c r="G36382">
        <v>0</v>
      </c>
      <c r="H36382">
        <v>0</v>
      </c>
      <c r="I36382">
        <v>0</v>
      </c>
      <c r="J36382">
        <v>0</v>
      </c>
      <c r="K36382">
        <v>0</v>
      </c>
      <c r="L36382">
        <v>0</v>
      </c>
      <c r="M36382">
        <v>0</v>
      </c>
      <c r="N36382">
        <v>0</v>
      </c>
      <c r="O36382">
        <v>0</v>
      </c>
      <c r="P36382">
        <v>0</v>
      </c>
      <c r="Q36382">
        <v>0</v>
      </c>
      <c r="R36382">
        <v>0</v>
      </c>
      <c r="S36382">
        <v>0</v>
      </c>
      <c r="T36382">
        <v>0</v>
      </c>
    </row>
    <row r="36383" spans="1:20" x14ac:dyDescent="0.25">
      <c r="A36383" s="1">
        <v>44010</v>
      </c>
      <c r="B36383" s="1">
        <v>43851</v>
      </c>
      <c r="C36383">
        <v>159</v>
      </c>
      <c r="D36383" t="s">
        <v>7</v>
      </c>
      <c r="E36383">
        <v>21155</v>
      </c>
      <c r="F36383">
        <v>167</v>
      </c>
      <c r="G36383">
        <v>0</v>
      </c>
      <c r="H36383">
        <v>0</v>
      </c>
      <c r="I36383">
        <v>0</v>
      </c>
      <c r="J36383">
        <v>0</v>
      </c>
      <c r="K36383">
        <v>0</v>
      </c>
      <c r="L36383">
        <v>0</v>
      </c>
      <c r="M36383">
        <v>0</v>
      </c>
      <c r="N36383">
        <v>0</v>
      </c>
      <c r="O36383">
        <v>0</v>
      </c>
      <c r="P36383">
        <v>0</v>
      </c>
      <c r="Q36383">
        <v>0</v>
      </c>
      <c r="R36383">
        <v>0</v>
      </c>
      <c r="S36383">
        <v>0</v>
      </c>
      <c r="T36383">
        <v>0</v>
      </c>
    </row>
    <row r="36384" spans="1:20" x14ac:dyDescent="0.25">
      <c r="A36384" s="1">
        <v>44011</v>
      </c>
      <c r="B36384" s="1">
        <v>43851</v>
      </c>
      <c r="C36384">
        <v>160</v>
      </c>
      <c r="D36384" t="s">
        <v>7</v>
      </c>
      <c r="E36384">
        <v>21818</v>
      </c>
      <c r="F36384">
        <v>168</v>
      </c>
      <c r="G36384">
        <v>0</v>
      </c>
      <c r="H36384">
        <v>0</v>
      </c>
      <c r="I36384">
        <v>0</v>
      </c>
      <c r="J36384">
        <v>0</v>
      </c>
      <c r="K36384">
        <v>0</v>
      </c>
      <c r="L36384">
        <v>0</v>
      </c>
      <c r="M36384">
        <v>0</v>
      </c>
      <c r="N36384">
        <v>0</v>
      </c>
      <c r="O36384">
        <v>0</v>
      </c>
      <c r="P36384">
        <v>0</v>
      </c>
      <c r="Q36384">
        <v>0</v>
      </c>
      <c r="R36384">
        <v>0</v>
      </c>
      <c r="S36384">
        <v>0</v>
      </c>
      <c r="T36384">
        <v>0</v>
      </c>
    </row>
    <row r="36385" spans="1:20" x14ac:dyDescent="0.25">
      <c r="A36385" s="1">
        <v>44012</v>
      </c>
      <c r="B36385" s="1">
        <v>43851</v>
      </c>
      <c r="C36385">
        <v>161</v>
      </c>
      <c r="D36385" t="s">
        <v>7</v>
      </c>
      <c r="E36385">
        <v>22364</v>
      </c>
      <c r="F36385">
        <v>172</v>
      </c>
      <c r="G36385">
        <v>0</v>
      </c>
      <c r="H36385">
        <v>0</v>
      </c>
      <c r="I36385">
        <v>0</v>
      </c>
      <c r="J36385">
        <v>0</v>
      </c>
      <c r="K36385">
        <v>0</v>
      </c>
      <c r="L36385">
        <v>0</v>
      </c>
      <c r="M36385">
        <v>0</v>
      </c>
      <c r="N36385">
        <v>0</v>
      </c>
      <c r="O36385">
        <v>0</v>
      </c>
      <c r="P36385">
        <v>0</v>
      </c>
      <c r="Q36385">
        <v>0</v>
      </c>
      <c r="R36385">
        <v>0</v>
      </c>
      <c r="S36385">
        <v>0</v>
      </c>
      <c r="T36385">
        <v>0</v>
      </c>
    </row>
    <row r="36386" spans="1:20" x14ac:dyDescent="0.25">
      <c r="A36386" s="1">
        <v>44013</v>
      </c>
      <c r="B36386" s="1">
        <v>43851</v>
      </c>
      <c r="C36386">
        <v>162</v>
      </c>
      <c r="D36386" t="s">
        <v>7</v>
      </c>
      <c r="E36386">
        <v>22864</v>
      </c>
      <c r="F36386">
        <v>173</v>
      </c>
      <c r="G36386">
        <v>0</v>
      </c>
      <c r="H36386">
        <v>0</v>
      </c>
      <c r="I36386">
        <v>0</v>
      </c>
      <c r="J36386">
        <v>0</v>
      </c>
      <c r="K36386">
        <v>0</v>
      </c>
      <c r="L36386">
        <v>0</v>
      </c>
      <c r="M36386">
        <v>0</v>
      </c>
      <c r="N36386">
        <v>0</v>
      </c>
      <c r="O36386">
        <v>0</v>
      </c>
      <c r="P36386">
        <v>0</v>
      </c>
      <c r="Q36386">
        <v>0</v>
      </c>
      <c r="R36386">
        <v>0</v>
      </c>
      <c r="S36386">
        <v>0</v>
      </c>
      <c r="T36386">
        <v>0</v>
      </c>
    </row>
    <row r="36387" spans="1:20" x14ac:dyDescent="0.25">
      <c r="A36387" s="1">
        <v>44014</v>
      </c>
      <c r="B36387" s="1">
        <v>43851</v>
      </c>
      <c r="C36387">
        <v>163</v>
      </c>
      <c r="D36387" t="s">
        <v>7</v>
      </c>
      <c r="E36387">
        <v>23466</v>
      </c>
      <c r="F36387">
        <v>176</v>
      </c>
      <c r="G36387">
        <v>0</v>
      </c>
      <c r="H36387">
        <v>0</v>
      </c>
      <c r="I36387">
        <v>0</v>
      </c>
      <c r="J36387">
        <v>0</v>
      </c>
      <c r="K36387">
        <v>0</v>
      </c>
      <c r="L36387">
        <v>0</v>
      </c>
      <c r="M36387">
        <v>0</v>
      </c>
      <c r="N36387">
        <v>0</v>
      </c>
      <c r="O36387">
        <v>0</v>
      </c>
      <c r="P36387">
        <v>0</v>
      </c>
      <c r="Q36387">
        <v>0</v>
      </c>
      <c r="R36387">
        <v>0</v>
      </c>
      <c r="S36387">
        <v>0</v>
      </c>
      <c r="T36387">
        <v>0</v>
      </c>
    </row>
    <row r="36388" spans="1:20" x14ac:dyDescent="0.25">
      <c r="A36388" s="1">
        <v>44015</v>
      </c>
      <c r="B36388" s="1">
        <v>43851</v>
      </c>
      <c r="C36388">
        <v>164</v>
      </c>
      <c r="D36388" t="s">
        <v>7</v>
      </c>
      <c r="E36388">
        <v>24070</v>
      </c>
      <c r="F36388">
        <v>181</v>
      </c>
      <c r="G36388">
        <v>0</v>
      </c>
      <c r="H36388">
        <v>0</v>
      </c>
      <c r="I36388">
        <v>0</v>
      </c>
      <c r="J36388">
        <v>0</v>
      </c>
      <c r="K36388">
        <v>0</v>
      </c>
      <c r="L36388">
        <v>0</v>
      </c>
      <c r="M36388">
        <v>0</v>
      </c>
      <c r="N36388">
        <v>0</v>
      </c>
      <c r="O36388">
        <v>0</v>
      </c>
      <c r="P36388">
        <v>0</v>
      </c>
      <c r="Q36388">
        <v>0</v>
      </c>
      <c r="R36388">
        <v>0</v>
      </c>
      <c r="S36388">
        <v>0</v>
      </c>
      <c r="T36388">
        <v>0</v>
      </c>
    </row>
    <row r="36389" spans="1:20" x14ac:dyDescent="0.25">
      <c r="A36389" s="1">
        <v>44016</v>
      </c>
      <c r="B36389" s="1">
        <v>43851</v>
      </c>
      <c r="C36389">
        <v>165</v>
      </c>
      <c r="D36389" t="s">
        <v>7</v>
      </c>
      <c r="E36389">
        <v>24717</v>
      </c>
      <c r="F36389">
        <v>181</v>
      </c>
      <c r="G36389">
        <v>0</v>
      </c>
      <c r="H36389">
        <v>0</v>
      </c>
      <c r="I36389">
        <v>0</v>
      </c>
      <c r="J36389">
        <v>0</v>
      </c>
      <c r="K36389">
        <v>0</v>
      </c>
      <c r="L36389">
        <v>0</v>
      </c>
      <c r="M36389">
        <v>0</v>
      </c>
      <c r="N36389">
        <v>0</v>
      </c>
      <c r="O36389">
        <v>0</v>
      </c>
      <c r="P36389">
        <v>0</v>
      </c>
      <c r="Q36389">
        <v>0</v>
      </c>
      <c r="R36389">
        <v>0</v>
      </c>
      <c r="S36389">
        <v>0</v>
      </c>
      <c r="T36389">
        <v>0</v>
      </c>
    </row>
    <row r="36390" spans="1:20" x14ac:dyDescent="0.25">
      <c r="A36390" s="1">
        <v>44017</v>
      </c>
      <c r="B36390" s="1">
        <v>43851</v>
      </c>
      <c r="C36390">
        <v>166</v>
      </c>
      <c r="D36390" t="s">
        <v>7</v>
      </c>
      <c r="E36390">
        <v>25005</v>
      </c>
      <c r="F36390">
        <v>184</v>
      </c>
      <c r="G36390">
        <v>0</v>
      </c>
      <c r="H36390">
        <v>0</v>
      </c>
      <c r="I36390">
        <v>0</v>
      </c>
      <c r="J36390">
        <v>0</v>
      </c>
      <c r="K36390">
        <v>0</v>
      </c>
      <c r="L36390">
        <v>0</v>
      </c>
      <c r="M36390">
        <v>0</v>
      </c>
      <c r="N36390">
        <v>0</v>
      </c>
      <c r="O36390">
        <v>0</v>
      </c>
      <c r="P36390">
        <v>0</v>
      </c>
      <c r="Q36390">
        <v>0</v>
      </c>
      <c r="R36390">
        <v>0</v>
      </c>
      <c r="S36390">
        <v>0</v>
      </c>
      <c r="T36390">
        <v>0</v>
      </c>
    </row>
    <row r="36391" spans="1:20" x14ac:dyDescent="0.25">
      <c r="A36391" s="1">
        <v>44018</v>
      </c>
      <c r="B36391" s="1">
        <v>43851</v>
      </c>
      <c r="C36391">
        <v>167</v>
      </c>
      <c r="D36391" t="s">
        <v>7</v>
      </c>
      <c r="E36391">
        <v>25653</v>
      </c>
      <c r="F36391">
        <v>190</v>
      </c>
      <c r="G36391">
        <v>0</v>
      </c>
      <c r="H36391">
        <v>0</v>
      </c>
      <c r="I36391">
        <v>0</v>
      </c>
      <c r="J36391">
        <v>0</v>
      </c>
      <c r="K36391">
        <v>0</v>
      </c>
      <c r="L36391">
        <v>0</v>
      </c>
      <c r="M36391">
        <v>0</v>
      </c>
      <c r="N36391">
        <v>0</v>
      </c>
      <c r="O36391">
        <v>0</v>
      </c>
      <c r="P36391">
        <v>0</v>
      </c>
      <c r="Q36391">
        <v>0</v>
      </c>
      <c r="R36391">
        <v>0</v>
      </c>
      <c r="S36391">
        <v>0</v>
      </c>
      <c r="T36391">
        <v>0</v>
      </c>
    </row>
    <row r="36392" spans="1:20" x14ac:dyDescent="0.25">
      <c r="A36392" s="1">
        <v>44019</v>
      </c>
      <c r="B36392" s="1">
        <v>43851</v>
      </c>
      <c r="C36392">
        <v>168</v>
      </c>
      <c r="D36392" t="s">
        <v>7</v>
      </c>
      <c r="E36392">
        <v>26203</v>
      </c>
      <c r="F36392">
        <v>194</v>
      </c>
      <c r="G36392">
        <v>0</v>
      </c>
      <c r="H36392">
        <v>0</v>
      </c>
      <c r="I36392">
        <v>0</v>
      </c>
      <c r="J36392">
        <v>0</v>
      </c>
      <c r="K36392">
        <v>0</v>
      </c>
      <c r="L36392">
        <v>0</v>
      </c>
      <c r="M36392">
        <v>0</v>
      </c>
      <c r="N36392">
        <v>0</v>
      </c>
      <c r="O36392">
        <v>0</v>
      </c>
      <c r="P36392">
        <v>0</v>
      </c>
      <c r="Q36392">
        <v>0</v>
      </c>
      <c r="R36392">
        <v>0</v>
      </c>
      <c r="S36392">
        <v>0</v>
      </c>
      <c r="T36392">
        <v>0</v>
      </c>
    </row>
    <row r="36393" spans="1:20" x14ac:dyDescent="0.25">
      <c r="A36393" s="1">
        <v>44020</v>
      </c>
      <c r="B36393" s="1">
        <v>43851</v>
      </c>
      <c r="C36393">
        <v>169</v>
      </c>
      <c r="D36393" t="s">
        <v>7</v>
      </c>
      <c r="E36393">
        <v>26921</v>
      </c>
      <c r="F36393">
        <v>201</v>
      </c>
      <c r="G36393">
        <v>0</v>
      </c>
      <c r="H36393">
        <v>0</v>
      </c>
      <c r="I36393">
        <v>0</v>
      </c>
      <c r="J36393">
        <v>0</v>
      </c>
      <c r="K36393">
        <v>0</v>
      </c>
      <c r="L36393">
        <v>0</v>
      </c>
      <c r="M36393">
        <v>0</v>
      </c>
      <c r="N36393">
        <v>0</v>
      </c>
      <c r="O36393">
        <v>0</v>
      </c>
      <c r="P36393">
        <v>0</v>
      </c>
      <c r="Q36393">
        <v>0</v>
      </c>
      <c r="R36393">
        <v>0</v>
      </c>
      <c r="S36393">
        <v>0</v>
      </c>
      <c r="T36393">
        <v>0</v>
      </c>
    </row>
    <row r="36394" spans="1:20" x14ac:dyDescent="0.25">
      <c r="A36394" s="1">
        <v>44021</v>
      </c>
      <c r="B36394" s="1">
        <v>43851</v>
      </c>
      <c r="C36394">
        <v>170</v>
      </c>
      <c r="D36394" t="s">
        <v>7</v>
      </c>
      <c r="E36394">
        <v>27632</v>
      </c>
      <c r="F36394">
        <v>205</v>
      </c>
      <c r="G36394">
        <v>0</v>
      </c>
      <c r="H36394">
        <v>0</v>
      </c>
      <c r="I36394">
        <v>0</v>
      </c>
      <c r="J36394">
        <v>0</v>
      </c>
      <c r="K36394">
        <v>0</v>
      </c>
      <c r="L36394">
        <v>0</v>
      </c>
      <c r="M36394">
        <v>0</v>
      </c>
      <c r="N36394">
        <v>0</v>
      </c>
      <c r="O36394">
        <v>0</v>
      </c>
      <c r="P36394">
        <v>0</v>
      </c>
      <c r="Q36394">
        <v>0</v>
      </c>
      <c r="R36394">
        <v>0</v>
      </c>
      <c r="S36394">
        <v>0</v>
      </c>
      <c r="T36394">
        <v>0</v>
      </c>
    </row>
    <row r="36395" spans="1:20" x14ac:dyDescent="0.25">
      <c r="A36395" s="1">
        <v>44022</v>
      </c>
      <c r="B36395" s="1">
        <v>43851</v>
      </c>
      <c r="C36395">
        <v>171</v>
      </c>
      <c r="D36395" t="s">
        <v>7</v>
      </c>
      <c r="E36395">
        <v>28452</v>
      </c>
      <c r="F36395">
        <v>207</v>
      </c>
      <c r="G36395">
        <v>0</v>
      </c>
      <c r="H36395">
        <v>0</v>
      </c>
      <c r="I36395">
        <v>0</v>
      </c>
      <c r="J36395">
        <v>0</v>
      </c>
      <c r="K36395">
        <v>0</v>
      </c>
      <c r="L36395">
        <v>0</v>
      </c>
      <c r="M36395">
        <v>0</v>
      </c>
      <c r="N36395">
        <v>0</v>
      </c>
      <c r="O36395">
        <v>0</v>
      </c>
      <c r="P36395">
        <v>0</v>
      </c>
      <c r="Q36395">
        <v>0</v>
      </c>
      <c r="R36395">
        <v>0</v>
      </c>
      <c r="S36395">
        <v>0</v>
      </c>
      <c r="T36395">
        <v>0</v>
      </c>
    </row>
    <row r="36396" spans="1:20" x14ac:dyDescent="0.25">
      <c r="A36396" s="1">
        <v>44023</v>
      </c>
      <c r="B36396" s="1">
        <v>43851</v>
      </c>
      <c r="C36396">
        <v>172</v>
      </c>
      <c r="D36396" t="s">
        <v>7</v>
      </c>
      <c r="E36396">
        <v>29071</v>
      </c>
      <c r="F36396">
        <v>212</v>
      </c>
      <c r="G36396">
        <v>0</v>
      </c>
      <c r="H36396">
        <v>0</v>
      </c>
      <c r="I36396">
        <v>0</v>
      </c>
      <c r="J36396">
        <v>0</v>
      </c>
      <c r="K36396">
        <v>0</v>
      </c>
      <c r="L36396">
        <v>0</v>
      </c>
      <c r="M36396">
        <v>0</v>
      </c>
      <c r="N36396">
        <v>0</v>
      </c>
      <c r="O36396">
        <v>0</v>
      </c>
      <c r="P36396">
        <v>0</v>
      </c>
      <c r="Q36396">
        <v>0</v>
      </c>
      <c r="R36396">
        <v>0</v>
      </c>
      <c r="S36396">
        <v>0</v>
      </c>
      <c r="T36396">
        <v>0</v>
      </c>
    </row>
    <row r="36397" spans="1:20" x14ac:dyDescent="0.25">
      <c r="A36397" s="1">
        <v>44024</v>
      </c>
      <c r="B36397" s="1">
        <v>43851</v>
      </c>
      <c r="C36397">
        <v>173</v>
      </c>
      <c r="D36397" t="s">
        <v>7</v>
      </c>
      <c r="E36397">
        <v>29552</v>
      </c>
      <c r="F36397">
        <v>215</v>
      </c>
      <c r="G36397">
        <v>0</v>
      </c>
      <c r="H36397">
        <v>0</v>
      </c>
      <c r="I36397">
        <v>0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  <c r="P36397">
        <v>0</v>
      </c>
      <c r="Q36397">
        <v>0</v>
      </c>
      <c r="R36397">
        <v>0</v>
      </c>
      <c r="S36397">
        <v>0</v>
      </c>
      <c r="T36397">
        <v>0</v>
      </c>
    </row>
    <row r="36398" spans="1:20" x14ac:dyDescent="0.25">
      <c r="A36398" s="1">
        <v>44025</v>
      </c>
      <c r="B36398" s="1">
        <v>43851</v>
      </c>
      <c r="C36398">
        <v>174</v>
      </c>
      <c r="D36398" t="s">
        <v>7</v>
      </c>
      <c r="E36398">
        <v>30282</v>
      </c>
      <c r="F36398">
        <v>216</v>
      </c>
      <c r="G36398">
        <v>0</v>
      </c>
      <c r="H36398">
        <v>0</v>
      </c>
      <c r="I36398">
        <v>0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  <c r="P36398">
        <v>0</v>
      </c>
      <c r="Q36398">
        <v>0</v>
      </c>
      <c r="R36398">
        <v>0</v>
      </c>
      <c r="S36398">
        <v>0</v>
      </c>
      <c r="T36398">
        <v>0</v>
      </c>
    </row>
    <row r="36399" spans="1:20" x14ac:dyDescent="0.25">
      <c r="A36399" s="1">
        <v>44026</v>
      </c>
      <c r="B36399" s="1">
        <v>43851</v>
      </c>
      <c r="C36399">
        <v>175</v>
      </c>
      <c r="D36399" t="s">
        <v>7</v>
      </c>
      <c r="E36399">
        <v>30774</v>
      </c>
      <c r="F36399">
        <v>226</v>
      </c>
      <c r="G36399">
        <v>0</v>
      </c>
      <c r="H36399">
        <v>0</v>
      </c>
      <c r="I36399">
        <v>0</v>
      </c>
      <c r="J36399">
        <v>0</v>
      </c>
      <c r="K36399">
        <v>0</v>
      </c>
      <c r="L36399">
        <v>0</v>
      </c>
      <c r="M36399">
        <v>0</v>
      </c>
      <c r="N36399">
        <v>0</v>
      </c>
      <c r="O36399">
        <v>0</v>
      </c>
      <c r="P36399">
        <v>0</v>
      </c>
      <c r="Q36399">
        <v>0</v>
      </c>
      <c r="R36399">
        <v>0</v>
      </c>
      <c r="S36399">
        <v>0</v>
      </c>
      <c r="T36399">
        <v>0</v>
      </c>
    </row>
    <row r="36400" spans="1:20" x14ac:dyDescent="0.25">
      <c r="A36400" s="1">
        <v>44027</v>
      </c>
      <c r="B36400" s="1">
        <v>43851</v>
      </c>
      <c r="C36400">
        <v>176</v>
      </c>
      <c r="D36400" t="s">
        <v>7</v>
      </c>
      <c r="E36400">
        <v>31228</v>
      </c>
      <c r="F36400">
        <v>233</v>
      </c>
      <c r="G36400">
        <v>0</v>
      </c>
      <c r="H36400">
        <v>0</v>
      </c>
      <c r="I36400">
        <v>0</v>
      </c>
      <c r="J36400">
        <v>0</v>
      </c>
      <c r="K36400">
        <v>0</v>
      </c>
      <c r="L36400">
        <v>0</v>
      </c>
      <c r="M36400">
        <v>0</v>
      </c>
      <c r="N36400">
        <v>0</v>
      </c>
      <c r="O36400">
        <v>0</v>
      </c>
      <c r="P36400">
        <v>0</v>
      </c>
      <c r="Q36400">
        <v>0</v>
      </c>
      <c r="R36400">
        <v>0</v>
      </c>
      <c r="S36400">
        <v>0</v>
      </c>
      <c r="T36400">
        <v>0</v>
      </c>
    </row>
    <row r="36401" spans="1:20" x14ac:dyDescent="0.25">
      <c r="A36401" s="1">
        <v>44028</v>
      </c>
      <c r="B36401" s="1">
        <v>43851</v>
      </c>
      <c r="C36401">
        <v>177</v>
      </c>
      <c r="D36401" t="s">
        <v>7</v>
      </c>
      <c r="E36401">
        <v>31908</v>
      </c>
      <c r="F36401">
        <v>234</v>
      </c>
      <c r="G36401">
        <v>0</v>
      </c>
      <c r="H36401">
        <v>0</v>
      </c>
      <c r="I36401">
        <v>0</v>
      </c>
      <c r="J36401">
        <v>0</v>
      </c>
      <c r="K36401">
        <v>0</v>
      </c>
      <c r="L36401">
        <v>0</v>
      </c>
      <c r="M36401">
        <v>0</v>
      </c>
      <c r="N36401">
        <v>0</v>
      </c>
      <c r="O36401">
        <v>0</v>
      </c>
      <c r="P36401">
        <v>0</v>
      </c>
      <c r="Q36401">
        <v>0</v>
      </c>
      <c r="R36401">
        <v>0</v>
      </c>
      <c r="S36401">
        <v>0</v>
      </c>
      <c r="T36401">
        <v>0</v>
      </c>
    </row>
    <row r="36402" spans="1:20" x14ac:dyDescent="0.25">
      <c r="A36402" s="1">
        <v>44029</v>
      </c>
      <c r="B36402" s="1">
        <v>43851</v>
      </c>
      <c r="C36402">
        <v>178</v>
      </c>
      <c r="D36402" t="s">
        <v>7</v>
      </c>
      <c r="E36402">
        <v>32572</v>
      </c>
      <c r="F36402">
        <v>238</v>
      </c>
      <c r="G36402">
        <v>0</v>
      </c>
      <c r="H36402">
        <v>0</v>
      </c>
      <c r="I36402">
        <v>0</v>
      </c>
      <c r="J36402">
        <v>0</v>
      </c>
      <c r="K36402">
        <v>0</v>
      </c>
      <c r="L36402">
        <v>0</v>
      </c>
      <c r="M36402">
        <v>0</v>
      </c>
      <c r="N36402">
        <v>0</v>
      </c>
      <c r="O36402">
        <v>0</v>
      </c>
      <c r="P36402">
        <v>0</v>
      </c>
      <c r="Q36402">
        <v>0</v>
      </c>
      <c r="R36402">
        <v>0</v>
      </c>
      <c r="S36402">
        <v>0</v>
      </c>
      <c r="T36402">
        <v>0</v>
      </c>
    </row>
    <row r="36403" spans="1:20" x14ac:dyDescent="0.25">
      <c r="A36403" s="1">
        <v>44030</v>
      </c>
      <c r="B36403" s="1">
        <v>43851</v>
      </c>
      <c r="C36403">
        <v>179</v>
      </c>
      <c r="D36403" t="s">
        <v>7</v>
      </c>
      <c r="E36403">
        <v>33430</v>
      </c>
      <c r="F36403">
        <v>243</v>
      </c>
      <c r="G36403">
        <v>0</v>
      </c>
      <c r="H36403">
        <v>0</v>
      </c>
      <c r="I36403">
        <v>0</v>
      </c>
      <c r="J36403">
        <v>0</v>
      </c>
      <c r="K36403">
        <v>0</v>
      </c>
      <c r="L36403">
        <v>0</v>
      </c>
      <c r="M36403">
        <v>0</v>
      </c>
      <c r="N36403">
        <v>0</v>
      </c>
      <c r="O36403">
        <v>0</v>
      </c>
      <c r="P36403">
        <v>0</v>
      </c>
      <c r="Q36403">
        <v>0</v>
      </c>
      <c r="R36403">
        <v>0</v>
      </c>
      <c r="S36403">
        <v>0</v>
      </c>
      <c r="T36403">
        <v>0</v>
      </c>
    </row>
    <row r="36404" spans="1:20" x14ac:dyDescent="0.25">
      <c r="A36404" s="1">
        <v>44031</v>
      </c>
      <c r="B36404" s="1">
        <v>43851</v>
      </c>
      <c r="C36404">
        <v>180</v>
      </c>
      <c r="D36404" t="s">
        <v>7</v>
      </c>
      <c r="E36404">
        <v>34117</v>
      </c>
      <c r="F36404">
        <v>243</v>
      </c>
      <c r="G36404">
        <v>0</v>
      </c>
      <c r="H36404">
        <v>0</v>
      </c>
      <c r="I36404">
        <v>0</v>
      </c>
      <c r="J36404">
        <v>0</v>
      </c>
      <c r="K36404">
        <v>0</v>
      </c>
      <c r="L36404">
        <v>0</v>
      </c>
      <c r="M36404">
        <v>0</v>
      </c>
      <c r="N36404">
        <v>0</v>
      </c>
      <c r="O36404">
        <v>0</v>
      </c>
      <c r="P36404">
        <v>0</v>
      </c>
      <c r="Q36404">
        <v>0</v>
      </c>
      <c r="R36404">
        <v>0</v>
      </c>
      <c r="S36404">
        <v>0</v>
      </c>
      <c r="T36404">
        <v>0</v>
      </c>
    </row>
    <row r="36405" spans="1:20" x14ac:dyDescent="0.25">
      <c r="A36405" s="1">
        <v>44032</v>
      </c>
      <c r="B36405" s="1">
        <v>43851</v>
      </c>
      <c r="C36405">
        <v>181</v>
      </c>
      <c r="D36405" t="s">
        <v>7</v>
      </c>
      <c r="E36405">
        <v>34526</v>
      </c>
      <c r="F36405">
        <v>249</v>
      </c>
      <c r="G36405">
        <v>0</v>
      </c>
      <c r="H36405">
        <v>0</v>
      </c>
      <c r="I36405">
        <v>0</v>
      </c>
      <c r="J36405">
        <v>0</v>
      </c>
      <c r="K36405">
        <v>0</v>
      </c>
      <c r="L36405">
        <v>0</v>
      </c>
      <c r="M36405">
        <v>0</v>
      </c>
      <c r="N36405">
        <v>0</v>
      </c>
      <c r="O36405">
        <v>0</v>
      </c>
      <c r="P36405">
        <v>0</v>
      </c>
      <c r="Q36405">
        <v>0</v>
      </c>
      <c r="R36405">
        <v>0</v>
      </c>
      <c r="S36405">
        <v>0</v>
      </c>
      <c r="T36405">
        <v>0</v>
      </c>
    </row>
    <row r="36406" spans="1:20" x14ac:dyDescent="0.25">
      <c r="A36406" s="1">
        <v>44033</v>
      </c>
      <c r="B36406" s="1">
        <v>43851</v>
      </c>
      <c r="C36406">
        <v>182</v>
      </c>
      <c r="D36406" t="s">
        <v>7</v>
      </c>
      <c r="E36406">
        <v>35089</v>
      </c>
      <c r="F36406">
        <v>255</v>
      </c>
      <c r="G36406">
        <v>0</v>
      </c>
      <c r="H36406">
        <v>0</v>
      </c>
      <c r="I36406">
        <v>0</v>
      </c>
      <c r="J36406">
        <v>0</v>
      </c>
      <c r="K36406">
        <v>0</v>
      </c>
      <c r="L36406">
        <v>0</v>
      </c>
      <c r="M36406">
        <v>0</v>
      </c>
      <c r="N36406">
        <v>0</v>
      </c>
      <c r="O36406">
        <v>0</v>
      </c>
      <c r="P36406">
        <v>0</v>
      </c>
      <c r="Q36406">
        <v>0</v>
      </c>
      <c r="R36406">
        <v>0</v>
      </c>
      <c r="S36406">
        <v>0</v>
      </c>
      <c r="T36406">
        <v>0</v>
      </c>
    </row>
    <row r="36407" spans="1:20" x14ac:dyDescent="0.25">
      <c r="A36407" s="1">
        <v>44034</v>
      </c>
      <c r="B36407" s="1">
        <v>43851</v>
      </c>
      <c r="C36407">
        <v>183</v>
      </c>
      <c r="D36407" t="s">
        <v>7</v>
      </c>
      <c r="E36407">
        <v>35677</v>
      </c>
      <c r="F36407">
        <v>262</v>
      </c>
      <c r="G36407">
        <v>0</v>
      </c>
      <c r="H36407">
        <v>0</v>
      </c>
      <c r="I36407">
        <v>0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  <c r="P36407">
        <v>0</v>
      </c>
      <c r="Q36407">
        <v>0</v>
      </c>
      <c r="R36407">
        <v>0</v>
      </c>
      <c r="S36407">
        <v>0</v>
      </c>
      <c r="T36407">
        <v>0</v>
      </c>
    </row>
    <row r="36408" spans="1:20" x14ac:dyDescent="0.25">
      <c r="A36408" s="1">
        <v>44035</v>
      </c>
      <c r="B36408" s="1">
        <v>43851</v>
      </c>
      <c r="C36408">
        <v>184</v>
      </c>
      <c r="D36408" t="s">
        <v>7</v>
      </c>
      <c r="E36408">
        <v>36178</v>
      </c>
      <c r="F36408">
        <v>271</v>
      </c>
      <c r="G36408">
        <v>0</v>
      </c>
      <c r="H36408">
        <v>0</v>
      </c>
      <c r="I36408">
        <v>0</v>
      </c>
      <c r="J36408">
        <v>0</v>
      </c>
      <c r="K36408">
        <v>0</v>
      </c>
      <c r="L36408">
        <v>0</v>
      </c>
      <c r="M36408">
        <v>0</v>
      </c>
      <c r="N36408">
        <v>0</v>
      </c>
      <c r="O36408">
        <v>0</v>
      </c>
      <c r="P36408">
        <v>0</v>
      </c>
      <c r="Q36408">
        <v>0</v>
      </c>
      <c r="R36408">
        <v>0</v>
      </c>
      <c r="S36408">
        <v>0</v>
      </c>
      <c r="T36408">
        <v>0</v>
      </c>
    </row>
    <row r="36409" spans="1:20" x14ac:dyDescent="0.25">
      <c r="A36409" s="1">
        <v>44036</v>
      </c>
      <c r="B36409" s="1">
        <v>43851</v>
      </c>
      <c r="C36409">
        <v>185</v>
      </c>
      <c r="D36409" t="s">
        <v>7</v>
      </c>
      <c r="E36409">
        <v>37063</v>
      </c>
      <c r="F36409">
        <v>277</v>
      </c>
      <c r="G36409">
        <v>0</v>
      </c>
      <c r="H36409">
        <v>0</v>
      </c>
      <c r="I36409">
        <v>0</v>
      </c>
      <c r="J36409">
        <v>0</v>
      </c>
      <c r="K36409">
        <v>0</v>
      </c>
      <c r="L36409">
        <v>0</v>
      </c>
      <c r="M36409">
        <v>0</v>
      </c>
      <c r="N36409">
        <v>0</v>
      </c>
      <c r="O36409">
        <v>0</v>
      </c>
      <c r="P36409">
        <v>0</v>
      </c>
      <c r="Q36409">
        <v>0</v>
      </c>
      <c r="R36409">
        <v>0</v>
      </c>
      <c r="S36409">
        <v>0</v>
      </c>
      <c r="T36409">
        <v>0</v>
      </c>
    </row>
    <row r="36410" spans="1:20" x14ac:dyDescent="0.25">
      <c r="A36410" s="1">
        <v>44037</v>
      </c>
      <c r="B36410" s="1">
        <v>43851</v>
      </c>
      <c r="C36410">
        <v>186</v>
      </c>
      <c r="D36410" t="s">
        <v>7</v>
      </c>
      <c r="E36410">
        <v>37623</v>
      </c>
      <c r="F36410">
        <v>278</v>
      </c>
      <c r="G36410">
        <v>0</v>
      </c>
      <c r="H36410">
        <v>0</v>
      </c>
      <c r="I36410">
        <v>0</v>
      </c>
      <c r="J36410">
        <v>0</v>
      </c>
      <c r="K36410">
        <v>0</v>
      </c>
      <c r="L36410">
        <v>0</v>
      </c>
      <c r="M36410">
        <v>0</v>
      </c>
      <c r="N36410">
        <v>0</v>
      </c>
      <c r="O36410">
        <v>0</v>
      </c>
      <c r="P36410">
        <v>0</v>
      </c>
      <c r="Q36410">
        <v>0</v>
      </c>
      <c r="R36410">
        <v>0</v>
      </c>
      <c r="S36410">
        <v>0</v>
      </c>
      <c r="T36410">
        <v>0</v>
      </c>
    </row>
    <row r="36411" spans="1:20" x14ac:dyDescent="0.25">
      <c r="A36411" s="1">
        <v>44038</v>
      </c>
      <c r="B36411" s="1">
        <v>43851</v>
      </c>
      <c r="C36411">
        <v>187</v>
      </c>
      <c r="D36411" t="s">
        <v>7</v>
      </c>
      <c r="E36411">
        <v>37973</v>
      </c>
      <c r="F36411">
        <v>278</v>
      </c>
      <c r="G36411">
        <v>0</v>
      </c>
      <c r="H36411">
        <v>0</v>
      </c>
      <c r="I36411">
        <v>0</v>
      </c>
      <c r="J36411">
        <v>0</v>
      </c>
      <c r="K36411">
        <v>0</v>
      </c>
      <c r="L36411">
        <v>0</v>
      </c>
      <c r="M36411">
        <v>0</v>
      </c>
      <c r="N36411">
        <v>0</v>
      </c>
      <c r="O36411">
        <v>0</v>
      </c>
      <c r="P36411">
        <v>0</v>
      </c>
      <c r="Q36411">
        <v>0</v>
      </c>
      <c r="R36411">
        <v>0</v>
      </c>
      <c r="S36411">
        <v>0</v>
      </c>
      <c r="T36411">
        <v>0</v>
      </c>
    </row>
    <row r="36412" spans="1:20" x14ac:dyDescent="0.25">
      <c r="A36412" s="1">
        <v>44039</v>
      </c>
      <c r="B36412" s="1">
        <v>43851</v>
      </c>
      <c r="C36412">
        <v>188</v>
      </c>
      <c r="D36412" t="s">
        <v>7</v>
      </c>
      <c r="E36412">
        <v>38439</v>
      </c>
      <c r="F36412">
        <v>285</v>
      </c>
      <c r="G36412">
        <v>0</v>
      </c>
      <c r="H36412">
        <v>0</v>
      </c>
      <c r="I36412">
        <v>0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  <c r="P36412">
        <v>0</v>
      </c>
      <c r="Q36412">
        <v>0</v>
      </c>
      <c r="R36412">
        <v>0</v>
      </c>
      <c r="S36412">
        <v>0</v>
      </c>
      <c r="T36412">
        <v>0</v>
      </c>
    </row>
    <row r="36413" spans="1:20" x14ac:dyDescent="0.25">
      <c r="A36413" s="1">
        <v>44040</v>
      </c>
      <c r="B36413" s="1">
        <v>43851</v>
      </c>
      <c r="C36413">
        <v>189</v>
      </c>
      <c r="D36413" t="s">
        <v>7</v>
      </c>
      <c r="E36413">
        <v>38877</v>
      </c>
      <c r="F36413">
        <v>290</v>
      </c>
      <c r="G36413">
        <v>0</v>
      </c>
      <c r="H36413">
        <v>0</v>
      </c>
      <c r="I36413">
        <v>0</v>
      </c>
      <c r="J36413">
        <v>0</v>
      </c>
      <c r="K36413">
        <v>0</v>
      </c>
      <c r="L36413">
        <v>0</v>
      </c>
      <c r="M36413">
        <v>0</v>
      </c>
      <c r="N36413">
        <v>0</v>
      </c>
      <c r="O36413">
        <v>0</v>
      </c>
      <c r="P36413">
        <v>0</v>
      </c>
      <c r="Q36413">
        <v>0</v>
      </c>
      <c r="R36413">
        <v>0</v>
      </c>
      <c r="S36413">
        <v>0</v>
      </c>
      <c r="T36413">
        <v>0</v>
      </c>
    </row>
    <row r="36414" spans="1:20" x14ac:dyDescent="0.25">
      <c r="A36414" s="1">
        <v>44041</v>
      </c>
      <c r="B36414" s="1">
        <v>43851</v>
      </c>
      <c r="C36414">
        <v>190</v>
      </c>
      <c r="D36414" t="s">
        <v>7</v>
      </c>
      <c r="E36414">
        <v>39339</v>
      </c>
      <c r="F36414">
        <v>297</v>
      </c>
      <c r="G36414">
        <v>0</v>
      </c>
      <c r="H36414">
        <v>0</v>
      </c>
      <c r="I36414">
        <v>0</v>
      </c>
      <c r="J36414">
        <v>0</v>
      </c>
      <c r="K36414">
        <v>0</v>
      </c>
      <c r="L36414">
        <v>0</v>
      </c>
      <c r="M36414">
        <v>0</v>
      </c>
      <c r="N36414">
        <v>0</v>
      </c>
      <c r="O36414">
        <v>0</v>
      </c>
      <c r="P36414">
        <v>0</v>
      </c>
      <c r="Q36414">
        <v>0</v>
      </c>
      <c r="R36414">
        <v>0</v>
      </c>
      <c r="S36414">
        <v>0</v>
      </c>
      <c r="T36414">
        <v>0</v>
      </c>
    </row>
    <row r="36415" spans="1:20" x14ac:dyDescent="0.25">
      <c r="A36415" s="1">
        <v>44042</v>
      </c>
      <c r="B36415" s="1">
        <v>43851</v>
      </c>
      <c r="C36415">
        <v>191</v>
      </c>
      <c r="D36415" t="s">
        <v>7</v>
      </c>
      <c r="E36415">
        <v>39714</v>
      </c>
      <c r="F36415">
        <v>303</v>
      </c>
      <c r="G36415">
        <v>0</v>
      </c>
      <c r="H36415">
        <v>0</v>
      </c>
      <c r="I36415">
        <v>0</v>
      </c>
      <c r="J36415">
        <v>0</v>
      </c>
      <c r="K36415">
        <v>0</v>
      </c>
      <c r="L36415">
        <v>0</v>
      </c>
      <c r="M36415">
        <v>0</v>
      </c>
      <c r="N36415">
        <v>0</v>
      </c>
      <c r="O36415">
        <v>0</v>
      </c>
      <c r="P36415">
        <v>0</v>
      </c>
      <c r="Q36415">
        <v>0</v>
      </c>
      <c r="R36415">
        <v>0</v>
      </c>
      <c r="S36415">
        <v>0</v>
      </c>
      <c r="T36415">
        <v>0</v>
      </c>
    </row>
    <row r="36416" spans="1:20" x14ac:dyDescent="0.25">
      <c r="A36416" s="1">
        <v>44043</v>
      </c>
      <c r="B36416" s="1">
        <v>43851</v>
      </c>
      <c r="C36416">
        <v>192</v>
      </c>
      <c r="D36416" t="s">
        <v>7</v>
      </c>
      <c r="E36416">
        <v>40258</v>
      </c>
      <c r="F36416">
        <v>308</v>
      </c>
      <c r="G36416">
        <v>0</v>
      </c>
      <c r="H36416">
        <v>0</v>
      </c>
      <c r="I36416">
        <v>0</v>
      </c>
      <c r="J36416">
        <v>0</v>
      </c>
      <c r="K36416">
        <v>0</v>
      </c>
      <c r="L36416">
        <v>0</v>
      </c>
      <c r="M36416">
        <v>0</v>
      </c>
      <c r="N36416">
        <v>0</v>
      </c>
      <c r="O36416">
        <v>0</v>
      </c>
      <c r="P36416">
        <v>0</v>
      </c>
      <c r="Q36416">
        <v>0</v>
      </c>
      <c r="R36416">
        <v>0</v>
      </c>
      <c r="S36416">
        <v>0</v>
      </c>
      <c r="T36416">
        <v>0</v>
      </c>
    </row>
    <row r="36417" spans="1:20" x14ac:dyDescent="0.25">
      <c r="A36417" s="1">
        <v>44044</v>
      </c>
      <c r="B36417" s="1">
        <v>43851</v>
      </c>
      <c r="C36417">
        <v>193</v>
      </c>
      <c r="D36417" t="s">
        <v>7</v>
      </c>
      <c r="E36417">
        <v>40754</v>
      </c>
      <c r="F36417">
        <v>312</v>
      </c>
      <c r="G36417">
        <v>0</v>
      </c>
      <c r="H36417">
        <v>0</v>
      </c>
      <c r="I36417">
        <v>0</v>
      </c>
      <c r="J36417">
        <v>0</v>
      </c>
      <c r="K36417">
        <v>0</v>
      </c>
      <c r="L36417">
        <v>0</v>
      </c>
      <c r="M36417">
        <v>0</v>
      </c>
      <c r="N36417">
        <v>0</v>
      </c>
      <c r="O36417">
        <v>0</v>
      </c>
      <c r="P36417">
        <v>0</v>
      </c>
      <c r="Q36417">
        <v>0</v>
      </c>
      <c r="R36417">
        <v>0</v>
      </c>
      <c r="S36417">
        <v>0</v>
      </c>
      <c r="T36417">
        <v>0</v>
      </c>
    </row>
    <row r="36418" spans="1:20" x14ac:dyDescent="0.25">
      <c r="A36418" s="1">
        <v>44045</v>
      </c>
      <c r="B36418" s="1">
        <v>43851</v>
      </c>
      <c r="C36418">
        <v>194</v>
      </c>
      <c r="D36418" t="s">
        <v>7</v>
      </c>
      <c r="E36418">
        <v>41175</v>
      </c>
      <c r="F36418">
        <v>313</v>
      </c>
      <c r="G36418">
        <v>0</v>
      </c>
      <c r="H36418">
        <v>0</v>
      </c>
      <c r="I36418">
        <v>0</v>
      </c>
      <c r="J36418">
        <v>0</v>
      </c>
      <c r="K36418">
        <v>0</v>
      </c>
      <c r="L36418">
        <v>0</v>
      </c>
      <c r="M36418">
        <v>0</v>
      </c>
      <c r="N36418">
        <v>0</v>
      </c>
      <c r="O36418">
        <v>0</v>
      </c>
      <c r="P36418">
        <v>0</v>
      </c>
      <c r="Q36418">
        <v>0</v>
      </c>
      <c r="R36418">
        <v>0</v>
      </c>
      <c r="S36418">
        <v>0</v>
      </c>
      <c r="T36418">
        <v>0</v>
      </c>
    </row>
    <row r="36419" spans="1:20" x14ac:dyDescent="0.25">
      <c r="A36419" s="1">
        <v>44046</v>
      </c>
      <c r="B36419" s="1">
        <v>43851</v>
      </c>
      <c r="C36419">
        <v>195</v>
      </c>
      <c r="D36419" t="s">
        <v>7</v>
      </c>
      <c r="E36419">
        <v>41571</v>
      </c>
      <c r="F36419">
        <v>317</v>
      </c>
      <c r="G36419">
        <v>0</v>
      </c>
      <c r="H36419">
        <v>0</v>
      </c>
      <c r="I36419">
        <v>0</v>
      </c>
      <c r="J36419">
        <v>0</v>
      </c>
      <c r="K36419">
        <v>0</v>
      </c>
      <c r="L36419">
        <v>0</v>
      </c>
      <c r="M36419">
        <v>0</v>
      </c>
      <c r="N36419">
        <v>0</v>
      </c>
      <c r="O36419">
        <v>0</v>
      </c>
      <c r="P36419">
        <v>0</v>
      </c>
      <c r="Q36419">
        <v>0</v>
      </c>
      <c r="R36419">
        <v>0</v>
      </c>
      <c r="S36419">
        <v>0</v>
      </c>
      <c r="T36419">
        <v>0</v>
      </c>
    </row>
    <row r="36420" spans="1:20" x14ac:dyDescent="0.25">
      <c r="A36420" s="1">
        <v>44047</v>
      </c>
      <c r="B36420" s="1">
        <v>43851</v>
      </c>
      <c r="C36420">
        <v>196</v>
      </c>
      <c r="D36420" t="s">
        <v>7</v>
      </c>
      <c r="E36420">
        <v>42018</v>
      </c>
      <c r="F36420">
        <v>324</v>
      </c>
      <c r="G36420">
        <v>0</v>
      </c>
      <c r="H36420">
        <v>0</v>
      </c>
      <c r="I36420">
        <v>0</v>
      </c>
      <c r="J36420">
        <v>0</v>
      </c>
      <c r="K36420">
        <v>0</v>
      </c>
      <c r="L36420">
        <v>0</v>
      </c>
      <c r="M36420">
        <v>0</v>
      </c>
      <c r="N36420">
        <v>0</v>
      </c>
      <c r="O36420">
        <v>0</v>
      </c>
      <c r="P36420">
        <v>0</v>
      </c>
      <c r="Q36420">
        <v>0</v>
      </c>
      <c r="R36420">
        <v>0</v>
      </c>
      <c r="S36420">
        <v>0</v>
      </c>
      <c r="T36420">
        <v>0</v>
      </c>
    </row>
    <row r="36421" spans="1:20" x14ac:dyDescent="0.25">
      <c r="A36421" s="1">
        <v>44048</v>
      </c>
      <c r="B36421" s="1">
        <v>43851</v>
      </c>
      <c r="C36421">
        <v>197</v>
      </c>
      <c r="D36421" t="s">
        <v>7</v>
      </c>
      <c r="E36421">
        <v>42478</v>
      </c>
      <c r="F36421">
        <v>330</v>
      </c>
      <c r="G36421">
        <v>0</v>
      </c>
      <c r="H36421">
        <v>0</v>
      </c>
      <c r="I36421">
        <v>0</v>
      </c>
      <c r="J36421">
        <v>0</v>
      </c>
      <c r="K36421">
        <v>0</v>
      </c>
      <c r="L36421">
        <v>0</v>
      </c>
      <c r="M36421">
        <v>0</v>
      </c>
      <c r="N36421">
        <v>0</v>
      </c>
      <c r="O36421">
        <v>0</v>
      </c>
      <c r="P36421">
        <v>0</v>
      </c>
      <c r="Q36421">
        <v>0</v>
      </c>
      <c r="R36421">
        <v>0</v>
      </c>
      <c r="S36421">
        <v>0</v>
      </c>
      <c r="T36421">
        <v>0</v>
      </c>
    </row>
    <row r="36422" spans="1:20" x14ac:dyDescent="0.25">
      <c r="A36422" s="1">
        <v>44049</v>
      </c>
      <c r="B36422" s="1">
        <v>43851</v>
      </c>
      <c r="C36422">
        <v>198</v>
      </c>
      <c r="D36422" t="s">
        <v>7</v>
      </c>
      <c r="E36422">
        <v>43032</v>
      </c>
      <c r="F36422">
        <v>332</v>
      </c>
      <c r="G36422">
        <v>0</v>
      </c>
      <c r="H36422">
        <v>0</v>
      </c>
      <c r="I36422">
        <v>0</v>
      </c>
      <c r="J36422">
        <v>0</v>
      </c>
      <c r="K36422">
        <v>0</v>
      </c>
      <c r="L36422">
        <v>0</v>
      </c>
      <c r="M36422">
        <v>0</v>
      </c>
      <c r="N36422">
        <v>0</v>
      </c>
      <c r="O36422">
        <v>0</v>
      </c>
      <c r="P36422">
        <v>0</v>
      </c>
      <c r="Q36422">
        <v>0</v>
      </c>
      <c r="R36422">
        <v>0</v>
      </c>
      <c r="S36422">
        <v>0</v>
      </c>
      <c r="T36422">
        <v>0</v>
      </c>
    </row>
    <row r="36423" spans="1:20" x14ac:dyDescent="0.25">
      <c r="A36423" s="1">
        <v>44050</v>
      </c>
      <c r="B36423" s="1">
        <v>43851</v>
      </c>
      <c r="C36423">
        <v>199</v>
      </c>
      <c r="D36423" t="s">
        <v>7</v>
      </c>
      <c r="E36423">
        <v>43530</v>
      </c>
      <c r="F36423">
        <v>337</v>
      </c>
      <c r="G36423">
        <v>0</v>
      </c>
      <c r="H36423">
        <v>0</v>
      </c>
      <c r="I36423">
        <v>0</v>
      </c>
      <c r="J36423">
        <v>0</v>
      </c>
      <c r="K36423">
        <v>0</v>
      </c>
      <c r="L36423">
        <v>0</v>
      </c>
      <c r="M36423">
        <v>0</v>
      </c>
      <c r="N36423">
        <v>0</v>
      </c>
      <c r="O36423">
        <v>0</v>
      </c>
      <c r="P36423">
        <v>0</v>
      </c>
      <c r="Q36423">
        <v>0</v>
      </c>
      <c r="R36423">
        <v>0</v>
      </c>
      <c r="S36423">
        <v>0</v>
      </c>
      <c r="T36423">
        <v>0</v>
      </c>
    </row>
    <row r="36424" spans="1:20" x14ac:dyDescent="0.25">
      <c r="A36424" s="1">
        <v>44051</v>
      </c>
      <c r="B36424" s="1">
        <v>43851</v>
      </c>
      <c r="C36424">
        <v>200</v>
      </c>
      <c r="D36424" t="s">
        <v>7</v>
      </c>
      <c r="E36424">
        <v>43821</v>
      </c>
      <c r="F36424">
        <v>336</v>
      </c>
      <c r="G36424">
        <v>0</v>
      </c>
      <c r="H36424">
        <v>0</v>
      </c>
      <c r="I36424">
        <v>0</v>
      </c>
      <c r="J36424">
        <v>0</v>
      </c>
      <c r="K36424">
        <v>0</v>
      </c>
      <c r="L36424">
        <v>0</v>
      </c>
      <c r="M36424">
        <v>0</v>
      </c>
      <c r="N36424">
        <v>0</v>
      </c>
      <c r="O36424">
        <v>0</v>
      </c>
      <c r="P36424">
        <v>0</v>
      </c>
      <c r="Q36424">
        <v>0</v>
      </c>
      <c r="R36424">
        <v>0</v>
      </c>
      <c r="S36424">
        <v>0</v>
      </c>
      <c r="T36424">
        <v>0</v>
      </c>
    </row>
    <row r="36425" spans="1:20" x14ac:dyDescent="0.25">
      <c r="A36425" s="1">
        <v>44052</v>
      </c>
      <c r="B36425" s="1">
        <v>43851</v>
      </c>
      <c r="C36425">
        <v>201</v>
      </c>
      <c r="D36425" t="s">
        <v>7</v>
      </c>
      <c r="E36425">
        <v>44130</v>
      </c>
      <c r="F36425">
        <v>337</v>
      </c>
      <c r="G36425">
        <v>0</v>
      </c>
      <c r="H36425">
        <v>0</v>
      </c>
      <c r="I36425">
        <v>0</v>
      </c>
      <c r="J36425">
        <v>0</v>
      </c>
      <c r="K36425">
        <v>0</v>
      </c>
      <c r="L36425">
        <v>0</v>
      </c>
      <c r="M36425">
        <v>0</v>
      </c>
      <c r="N36425">
        <v>0</v>
      </c>
      <c r="O36425">
        <v>0</v>
      </c>
      <c r="P36425">
        <v>0</v>
      </c>
      <c r="Q36425">
        <v>0</v>
      </c>
      <c r="R36425">
        <v>0</v>
      </c>
      <c r="S36425">
        <v>0</v>
      </c>
      <c r="T36425">
        <v>0</v>
      </c>
    </row>
    <row r="36426" spans="1:20" x14ac:dyDescent="0.25">
      <c r="A36426" s="1">
        <v>44053</v>
      </c>
      <c r="B36426" s="1">
        <v>43851</v>
      </c>
      <c r="C36426">
        <v>202</v>
      </c>
      <c r="D36426" t="s">
        <v>7</v>
      </c>
      <c r="E36426">
        <v>44487</v>
      </c>
      <c r="F36426">
        <v>346</v>
      </c>
      <c r="G36426">
        <v>0</v>
      </c>
      <c r="H36426">
        <v>0</v>
      </c>
      <c r="I36426">
        <v>0</v>
      </c>
      <c r="J36426">
        <v>0</v>
      </c>
      <c r="K36426">
        <v>0</v>
      </c>
      <c r="L36426">
        <v>0</v>
      </c>
      <c r="M36426">
        <v>0</v>
      </c>
      <c r="N36426">
        <v>0</v>
      </c>
      <c r="O36426">
        <v>0</v>
      </c>
      <c r="P36426">
        <v>0</v>
      </c>
      <c r="Q36426">
        <v>0</v>
      </c>
      <c r="R36426">
        <v>0</v>
      </c>
      <c r="S36426">
        <v>0</v>
      </c>
      <c r="T36426">
        <v>0</v>
      </c>
    </row>
    <row r="36427" spans="1:20" x14ac:dyDescent="0.25">
      <c r="A36427" s="1">
        <v>44054</v>
      </c>
      <c r="B36427" s="1">
        <v>43851</v>
      </c>
      <c r="C36427">
        <v>203</v>
      </c>
      <c r="D36427" t="s">
        <v>7</v>
      </c>
      <c r="E36427">
        <v>44836</v>
      </c>
      <c r="F36427">
        <v>350</v>
      </c>
      <c r="G36427">
        <v>0</v>
      </c>
      <c r="H36427">
        <v>0</v>
      </c>
      <c r="I36427">
        <v>0</v>
      </c>
      <c r="J36427">
        <v>0</v>
      </c>
      <c r="K36427">
        <v>0</v>
      </c>
      <c r="L36427">
        <v>0</v>
      </c>
      <c r="M36427">
        <v>0</v>
      </c>
      <c r="N36427">
        <v>0</v>
      </c>
      <c r="O36427">
        <v>0</v>
      </c>
      <c r="P36427">
        <v>0</v>
      </c>
      <c r="Q36427">
        <v>0</v>
      </c>
      <c r="R36427">
        <v>0</v>
      </c>
      <c r="S36427">
        <v>0</v>
      </c>
      <c r="T36427">
        <v>0</v>
      </c>
    </row>
    <row r="36428" spans="1:20" x14ac:dyDescent="0.25">
      <c r="A36428" s="1">
        <v>44055</v>
      </c>
      <c r="B36428" s="1">
        <v>43851</v>
      </c>
      <c r="C36428">
        <v>204</v>
      </c>
      <c r="D36428" t="s">
        <v>7</v>
      </c>
      <c r="E36428">
        <v>45181</v>
      </c>
      <c r="F36428">
        <v>355</v>
      </c>
      <c r="G36428">
        <v>0</v>
      </c>
      <c r="H36428">
        <v>0</v>
      </c>
      <c r="I36428">
        <v>0</v>
      </c>
      <c r="J36428">
        <v>0</v>
      </c>
      <c r="K36428">
        <v>0</v>
      </c>
      <c r="L36428">
        <v>0</v>
      </c>
      <c r="M36428">
        <v>0</v>
      </c>
      <c r="N36428">
        <v>0</v>
      </c>
      <c r="O36428">
        <v>0</v>
      </c>
      <c r="P36428">
        <v>0</v>
      </c>
      <c r="Q36428">
        <v>0</v>
      </c>
      <c r="R36428">
        <v>0</v>
      </c>
      <c r="S36428">
        <v>0</v>
      </c>
      <c r="T36428">
        <v>0</v>
      </c>
    </row>
    <row r="36429" spans="1:20" x14ac:dyDescent="0.25">
      <c r="A36429" s="1">
        <v>44056</v>
      </c>
      <c r="B36429" s="1">
        <v>43851</v>
      </c>
      <c r="C36429">
        <v>205</v>
      </c>
      <c r="D36429" t="s">
        <v>7</v>
      </c>
      <c r="E36429">
        <v>45537</v>
      </c>
      <c r="F36429">
        <v>358</v>
      </c>
      <c r="G36429">
        <v>0</v>
      </c>
      <c r="H36429">
        <v>0</v>
      </c>
      <c r="I36429">
        <v>0</v>
      </c>
      <c r="J36429">
        <v>0</v>
      </c>
      <c r="K36429">
        <v>0</v>
      </c>
      <c r="L36429">
        <v>0</v>
      </c>
      <c r="M36429">
        <v>0</v>
      </c>
      <c r="N36429">
        <v>0</v>
      </c>
      <c r="O36429">
        <v>0</v>
      </c>
      <c r="P36429">
        <v>0</v>
      </c>
      <c r="Q36429">
        <v>0</v>
      </c>
      <c r="R36429">
        <v>0</v>
      </c>
      <c r="S36429">
        <v>0</v>
      </c>
      <c r="T36429">
        <v>0</v>
      </c>
    </row>
    <row r="36430" spans="1:20" x14ac:dyDescent="0.25">
      <c r="A36430" s="1">
        <v>44057</v>
      </c>
      <c r="B36430" s="1">
        <v>43851</v>
      </c>
      <c r="C36430">
        <v>206</v>
      </c>
      <c r="D36430" t="s">
        <v>7</v>
      </c>
      <c r="E36430">
        <v>46048</v>
      </c>
      <c r="F36430">
        <v>362</v>
      </c>
      <c r="G36430">
        <v>0</v>
      </c>
      <c r="H36430">
        <v>0</v>
      </c>
      <c r="I36430">
        <v>0</v>
      </c>
      <c r="J36430">
        <v>0</v>
      </c>
      <c r="K36430">
        <v>0</v>
      </c>
      <c r="L36430">
        <v>0</v>
      </c>
      <c r="M36430">
        <v>0</v>
      </c>
      <c r="N36430">
        <v>0</v>
      </c>
      <c r="O36430">
        <v>0</v>
      </c>
      <c r="P36430">
        <v>0</v>
      </c>
      <c r="Q36430">
        <v>0</v>
      </c>
      <c r="R36430">
        <v>0</v>
      </c>
      <c r="S36430">
        <v>0</v>
      </c>
      <c r="T36430">
        <v>0</v>
      </c>
    </row>
    <row r="36431" spans="1:20" x14ac:dyDescent="0.25">
      <c r="A36431" s="1">
        <v>44058</v>
      </c>
      <c r="B36431" s="1">
        <v>43851</v>
      </c>
      <c r="C36431">
        <v>207</v>
      </c>
      <c r="D36431" t="s">
        <v>7</v>
      </c>
      <c r="E36431">
        <v>46413</v>
      </c>
      <c r="F36431">
        <v>364</v>
      </c>
      <c r="G36431">
        <v>0</v>
      </c>
      <c r="H36431">
        <v>0</v>
      </c>
      <c r="I36431">
        <v>0</v>
      </c>
      <c r="J36431">
        <v>0</v>
      </c>
      <c r="K36431">
        <v>0</v>
      </c>
      <c r="L36431">
        <v>0</v>
      </c>
      <c r="M36431">
        <v>0</v>
      </c>
      <c r="N36431">
        <v>0</v>
      </c>
      <c r="O36431">
        <v>0</v>
      </c>
      <c r="P36431">
        <v>0</v>
      </c>
      <c r="Q36431">
        <v>0</v>
      </c>
      <c r="R36431">
        <v>0</v>
      </c>
      <c r="S36431">
        <v>0</v>
      </c>
      <c r="T36431">
        <v>0</v>
      </c>
    </row>
    <row r="36432" spans="1:20" x14ac:dyDescent="0.25">
      <c r="A36432" s="1">
        <v>44059</v>
      </c>
      <c r="B36432" s="1">
        <v>43851</v>
      </c>
      <c r="C36432">
        <v>208</v>
      </c>
      <c r="D36432" t="s">
        <v>7</v>
      </c>
      <c r="E36432">
        <v>46652</v>
      </c>
      <c r="F36432">
        <v>364</v>
      </c>
      <c r="G36432">
        <v>0</v>
      </c>
      <c r="H36432">
        <v>0</v>
      </c>
      <c r="I36432">
        <v>0</v>
      </c>
      <c r="J36432">
        <v>0</v>
      </c>
      <c r="K36432">
        <v>0</v>
      </c>
      <c r="L36432">
        <v>0</v>
      </c>
      <c r="M36432">
        <v>0</v>
      </c>
      <c r="N36432">
        <v>0</v>
      </c>
      <c r="O36432">
        <v>0</v>
      </c>
      <c r="P36432">
        <v>0</v>
      </c>
      <c r="Q36432">
        <v>0</v>
      </c>
      <c r="R36432">
        <v>0</v>
      </c>
      <c r="S36432">
        <v>0</v>
      </c>
      <c r="T36432">
        <v>0</v>
      </c>
    </row>
    <row r="36433" spans="1:20" x14ac:dyDescent="0.25">
      <c r="A36433" s="1">
        <v>44060</v>
      </c>
      <c r="B36433" s="1">
        <v>43851</v>
      </c>
      <c r="C36433">
        <v>209</v>
      </c>
      <c r="D36433" t="s">
        <v>7</v>
      </c>
      <c r="E36433">
        <v>46936</v>
      </c>
      <c r="F36433">
        <v>366</v>
      </c>
      <c r="G36433">
        <v>0</v>
      </c>
      <c r="H36433">
        <v>0</v>
      </c>
      <c r="I36433">
        <v>0</v>
      </c>
      <c r="J36433">
        <v>0</v>
      </c>
      <c r="K36433">
        <v>0</v>
      </c>
      <c r="L36433">
        <v>0</v>
      </c>
      <c r="M36433">
        <v>0</v>
      </c>
      <c r="N36433">
        <v>0</v>
      </c>
      <c r="O36433">
        <v>0</v>
      </c>
      <c r="P36433">
        <v>0</v>
      </c>
      <c r="Q36433">
        <v>0</v>
      </c>
      <c r="R36433">
        <v>0</v>
      </c>
      <c r="S36433">
        <v>0</v>
      </c>
      <c r="T36433">
        <v>0</v>
      </c>
    </row>
    <row r="36434" spans="1:20" x14ac:dyDescent="0.25">
      <c r="A36434" s="1">
        <v>44061</v>
      </c>
      <c r="B36434" s="1">
        <v>43851</v>
      </c>
      <c r="C36434">
        <v>210</v>
      </c>
      <c r="D36434" t="s">
        <v>7</v>
      </c>
      <c r="E36434">
        <v>47285</v>
      </c>
      <c r="F36434">
        <v>372</v>
      </c>
      <c r="G36434">
        <v>0</v>
      </c>
      <c r="H36434">
        <v>0</v>
      </c>
      <c r="I36434">
        <v>0</v>
      </c>
      <c r="J36434">
        <v>0</v>
      </c>
      <c r="K36434">
        <v>0</v>
      </c>
      <c r="L36434">
        <v>0</v>
      </c>
      <c r="M36434">
        <v>0</v>
      </c>
      <c r="N36434">
        <v>0</v>
      </c>
      <c r="O36434">
        <v>0</v>
      </c>
      <c r="P36434">
        <v>0</v>
      </c>
      <c r="Q36434">
        <v>0</v>
      </c>
      <c r="R36434">
        <v>0</v>
      </c>
      <c r="S36434">
        <v>0</v>
      </c>
      <c r="T36434">
        <v>0</v>
      </c>
    </row>
    <row r="36435" spans="1:20" x14ac:dyDescent="0.25">
      <c r="A36435" s="1">
        <v>44062</v>
      </c>
      <c r="B36435" s="1">
        <v>43851</v>
      </c>
      <c r="C36435">
        <v>211</v>
      </c>
      <c r="D36435" t="s">
        <v>7</v>
      </c>
      <c r="E36435">
        <v>47647</v>
      </c>
      <c r="F36435">
        <v>379</v>
      </c>
      <c r="G36435">
        <v>0</v>
      </c>
      <c r="H36435">
        <v>0</v>
      </c>
      <c r="I36435">
        <v>0</v>
      </c>
      <c r="J36435">
        <v>0</v>
      </c>
      <c r="K36435">
        <v>0</v>
      </c>
      <c r="L36435">
        <v>0</v>
      </c>
      <c r="M36435">
        <v>0</v>
      </c>
      <c r="N36435">
        <v>0</v>
      </c>
      <c r="O36435">
        <v>0</v>
      </c>
      <c r="P36435">
        <v>0</v>
      </c>
      <c r="Q36435">
        <v>0</v>
      </c>
      <c r="R36435">
        <v>0</v>
      </c>
      <c r="S36435">
        <v>0</v>
      </c>
      <c r="T36435">
        <v>0</v>
      </c>
    </row>
    <row r="36436" spans="1:20" x14ac:dyDescent="0.25">
      <c r="A36436" s="1">
        <v>44063</v>
      </c>
      <c r="B36436" s="1">
        <v>43851</v>
      </c>
      <c r="C36436">
        <v>212</v>
      </c>
      <c r="D36436" t="s">
        <v>7</v>
      </c>
      <c r="E36436">
        <v>48103</v>
      </c>
      <c r="F36436">
        <v>384</v>
      </c>
      <c r="G36436">
        <v>0</v>
      </c>
      <c r="H36436">
        <v>0</v>
      </c>
      <c r="I36436">
        <v>0</v>
      </c>
      <c r="J36436">
        <v>0</v>
      </c>
      <c r="K36436">
        <v>0</v>
      </c>
      <c r="L36436">
        <v>0</v>
      </c>
      <c r="M36436">
        <v>0</v>
      </c>
      <c r="N36436">
        <v>0</v>
      </c>
      <c r="O36436">
        <v>0</v>
      </c>
      <c r="P36436">
        <v>0</v>
      </c>
      <c r="Q36436">
        <v>0</v>
      </c>
      <c r="R36436">
        <v>0</v>
      </c>
      <c r="S36436">
        <v>0</v>
      </c>
      <c r="T36436">
        <v>0</v>
      </c>
    </row>
    <row r="36437" spans="1:20" x14ac:dyDescent="0.25">
      <c r="A36437" s="1">
        <v>44064</v>
      </c>
      <c r="B36437" s="1">
        <v>43851</v>
      </c>
      <c r="C36437">
        <v>213</v>
      </c>
      <c r="D36437" t="s">
        <v>7</v>
      </c>
      <c r="E36437">
        <v>48616</v>
      </c>
      <c r="F36437">
        <v>385</v>
      </c>
      <c r="G36437">
        <v>0</v>
      </c>
      <c r="H36437">
        <v>0</v>
      </c>
      <c r="I36437">
        <v>0</v>
      </c>
      <c r="J36437">
        <v>0</v>
      </c>
      <c r="K36437">
        <v>0</v>
      </c>
      <c r="L36437">
        <v>0</v>
      </c>
      <c r="M36437">
        <v>0</v>
      </c>
      <c r="N36437">
        <v>0</v>
      </c>
      <c r="O36437">
        <v>0</v>
      </c>
      <c r="P36437">
        <v>0</v>
      </c>
      <c r="Q36437">
        <v>0</v>
      </c>
      <c r="R36437">
        <v>0</v>
      </c>
      <c r="S36437">
        <v>0</v>
      </c>
      <c r="T36437">
        <v>0</v>
      </c>
    </row>
    <row r="36438" spans="1:20" x14ac:dyDescent="0.25">
      <c r="A36438" s="1">
        <v>44065</v>
      </c>
      <c r="B36438" s="1">
        <v>43851</v>
      </c>
      <c r="C36438">
        <v>214</v>
      </c>
      <c r="D36438" t="s">
        <v>7</v>
      </c>
      <c r="E36438">
        <v>48950</v>
      </c>
      <c r="F36438">
        <v>387</v>
      </c>
      <c r="G36438">
        <v>0</v>
      </c>
      <c r="H36438">
        <v>0</v>
      </c>
      <c r="I36438">
        <v>0</v>
      </c>
      <c r="J36438">
        <v>0</v>
      </c>
      <c r="K36438">
        <v>0</v>
      </c>
      <c r="L36438">
        <v>0</v>
      </c>
      <c r="M36438">
        <v>0</v>
      </c>
      <c r="N36438">
        <v>0</v>
      </c>
      <c r="O36438">
        <v>0</v>
      </c>
      <c r="P36438">
        <v>0</v>
      </c>
      <c r="Q36438">
        <v>0</v>
      </c>
      <c r="R36438">
        <v>0</v>
      </c>
      <c r="S36438">
        <v>0</v>
      </c>
      <c r="T36438">
        <v>0</v>
      </c>
    </row>
    <row r="36439" spans="1:20" x14ac:dyDescent="0.25">
      <c r="A36439" s="1">
        <v>44066</v>
      </c>
      <c r="B36439" s="1">
        <v>43851</v>
      </c>
      <c r="C36439">
        <v>215</v>
      </c>
      <c r="D36439" t="s">
        <v>7</v>
      </c>
      <c r="E36439">
        <v>49125</v>
      </c>
      <c r="F36439">
        <v>387</v>
      </c>
      <c r="G36439">
        <v>0</v>
      </c>
      <c r="H36439">
        <v>0</v>
      </c>
      <c r="I36439">
        <v>0</v>
      </c>
      <c r="J36439">
        <v>0</v>
      </c>
      <c r="K36439">
        <v>0</v>
      </c>
      <c r="L36439">
        <v>0</v>
      </c>
      <c r="M36439">
        <v>0</v>
      </c>
      <c r="N36439">
        <v>0</v>
      </c>
      <c r="O36439">
        <v>0</v>
      </c>
      <c r="P36439">
        <v>0</v>
      </c>
      <c r="Q36439">
        <v>0</v>
      </c>
      <c r="R36439">
        <v>0</v>
      </c>
      <c r="S36439">
        <v>0</v>
      </c>
      <c r="T36439">
        <v>0</v>
      </c>
    </row>
    <row r="36440" spans="1:20" x14ac:dyDescent="0.25">
      <c r="A36440" s="1">
        <v>44067</v>
      </c>
      <c r="B36440" s="1">
        <v>43851</v>
      </c>
      <c r="C36440">
        <v>216</v>
      </c>
      <c r="D36440" t="s">
        <v>7</v>
      </c>
      <c r="E36440">
        <v>49451</v>
      </c>
      <c r="F36440">
        <v>391</v>
      </c>
      <c r="G36440">
        <v>0</v>
      </c>
      <c r="H36440">
        <v>0</v>
      </c>
      <c r="I36440">
        <v>0</v>
      </c>
      <c r="J36440">
        <v>0</v>
      </c>
      <c r="K36440">
        <v>0</v>
      </c>
      <c r="L36440">
        <v>0</v>
      </c>
      <c r="M36440">
        <v>0</v>
      </c>
      <c r="N36440">
        <v>0</v>
      </c>
      <c r="O36440">
        <v>0</v>
      </c>
      <c r="P36440">
        <v>0</v>
      </c>
      <c r="Q36440">
        <v>0</v>
      </c>
      <c r="R36440">
        <v>0</v>
      </c>
      <c r="S36440">
        <v>0</v>
      </c>
      <c r="T36440">
        <v>0</v>
      </c>
    </row>
    <row r="36441" spans="1:20" x14ac:dyDescent="0.25">
      <c r="A36441" s="1">
        <v>44068</v>
      </c>
      <c r="B36441" s="1">
        <v>43851</v>
      </c>
      <c r="C36441">
        <v>217</v>
      </c>
      <c r="D36441" t="s">
        <v>7</v>
      </c>
      <c r="E36441">
        <v>49870</v>
      </c>
      <c r="F36441">
        <v>398</v>
      </c>
      <c r="G36441">
        <v>0</v>
      </c>
      <c r="H36441">
        <v>0</v>
      </c>
      <c r="I36441">
        <v>0</v>
      </c>
      <c r="J36441">
        <v>0</v>
      </c>
      <c r="K36441">
        <v>0</v>
      </c>
      <c r="L36441">
        <v>0</v>
      </c>
      <c r="M36441">
        <v>0</v>
      </c>
      <c r="N36441">
        <v>0</v>
      </c>
      <c r="O36441">
        <v>0</v>
      </c>
      <c r="P36441">
        <v>0</v>
      </c>
      <c r="Q36441">
        <v>0</v>
      </c>
      <c r="R36441">
        <v>0</v>
      </c>
      <c r="S36441">
        <v>0</v>
      </c>
      <c r="T36441">
        <v>0</v>
      </c>
    </row>
    <row r="36442" spans="1:20" x14ac:dyDescent="0.25">
      <c r="A36442" s="1">
        <v>44069</v>
      </c>
      <c r="B36442" s="1">
        <v>43851</v>
      </c>
      <c r="C36442">
        <v>218</v>
      </c>
      <c r="D36442" t="s">
        <v>7</v>
      </c>
      <c r="E36442">
        <v>50298</v>
      </c>
      <c r="F36442">
        <v>404</v>
      </c>
      <c r="G36442">
        <v>0</v>
      </c>
      <c r="H36442">
        <v>0</v>
      </c>
      <c r="I36442">
        <v>0</v>
      </c>
      <c r="J36442">
        <v>0</v>
      </c>
      <c r="K36442">
        <v>0</v>
      </c>
      <c r="L36442">
        <v>0</v>
      </c>
      <c r="M36442">
        <v>0</v>
      </c>
      <c r="N36442">
        <v>0</v>
      </c>
      <c r="O36442">
        <v>0</v>
      </c>
      <c r="P36442">
        <v>0</v>
      </c>
      <c r="Q36442">
        <v>0</v>
      </c>
      <c r="R36442">
        <v>0</v>
      </c>
      <c r="S36442">
        <v>0</v>
      </c>
      <c r="T36442">
        <v>0</v>
      </c>
    </row>
    <row r="36443" spans="1:20" x14ac:dyDescent="0.25">
      <c r="A36443" s="1">
        <v>44070</v>
      </c>
      <c r="B36443" s="1">
        <v>43851</v>
      </c>
      <c r="C36443">
        <v>219</v>
      </c>
      <c r="D36443" t="s">
        <v>7</v>
      </c>
      <c r="E36443">
        <v>50668</v>
      </c>
      <c r="F36443">
        <v>404</v>
      </c>
      <c r="G36443">
        <v>0</v>
      </c>
      <c r="H36443">
        <v>0</v>
      </c>
      <c r="I36443">
        <v>0</v>
      </c>
      <c r="J36443">
        <v>0</v>
      </c>
      <c r="K36443">
        <v>0</v>
      </c>
      <c r="L36443">
        <v>0</v>
      </c>
      <c r="M36443">
        <v>0</v>
      </c>
      <c r="N36443">
        <v>0</v>
      </c>
      <c r="O36443">
        <v>0</v>
      </c>
      <c r="P36443">
        <v>0</v>
      </c>
      <c r="Q36443">
        <v>0</v>
      </c>
      <c r="R36443">
        <v>0</v>
      </c>
      <c r="S36443">
        <v>0</v>
      </c>
      <c r="T36443">
        <v>0</v>
      </c>
    </row>
    <row r="36444" spans="1:20" x14ac:dyDescent="0.25">
      <c r="A36444" s="1">
        <v>44071</v>
      </c>
      <c r="B36444" s="1">
        <v>43851</v>
      </c>
      <c r="C36444">
        <v>220</v>
      </c>
      <c r="D36444" t="s">
        <v>7</v>
      </c>
      <c r="E36444">
        <v>51071</v>
      </c>
      <c r="F36444">
        <v>408</v>
      </c>
      <c r="G36444">
        <v>0</v>
      </c>
      <c r="H36444">
        <v>0</v>
      </c>
      <c r="I36444">
        <v>0</v>
      </c>
      <c r="J36444">
        <v>0</v>
      </c>
      <c r="K36444">
        <v>0</v>
      </c>
      <c r="L36444">
        <v>0</v>
      </c>
      <c r="M36444">
        <v>0</v>
      </c>
      <c r="N36444">
        <v>0</v>
      </c>
      <c r="O36444">
        <v>0</v>
      </c>
      <c r="P36444">
        <v>0</v>
      </c>
      <c r="Q36444">
        <v>0</v>
      </c>
      <c r="R36444">
        <v>0</v>
      </c>
      <c r="S36444">
        <v>0</v>
      </c>
      <c r="T36444">
        <v>0</v>
      </c>
    </row>
    <row r="36445" spans="1:20" x14ac:dyDescent="0.25">
      <c r="A36445" s="1">
        <v>44072</v>
      </c>
      <c r="B36445" s="1">
        <v>43851</v>
      </c>
      <c r="C36445">
        <v>221</v>
      </c>
      <c r="D36445" t="s">
        <v>7</v>
      </c>
      <c r="E36445">
        <v>51486</v>
      </c>
      <c r="F36445">
        <v>408</v>
      </c>
      <c r="G36445">
        <v>0</v>
      </c>
      <c r="H36445">
        <v>0</v>
      </c>
      <c r="I36445">
        <v>0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  <c r="P36445">
        <v>0</v>
      </c>
      <c r="Q36445">
        <v>0</v>
      </c>
      <c r="R36445">
        <v>0</v>
      </c>
      <c r="S36445">
        <v>0</v>
      </c>
      <c r="T36445">
        <v>0</v>
      </c>
    </row>
    <row r="36446" spans="1:20" x14ac:dyDescent="0.25">
      <c r="A36446" s="1">
        <v>44073</v>
      </c>
      <c r="B36446" s="1">
        <v>43851</v>
      </c>
      <c r="C36446">
        <v>222</v>
      </c>
      <c r="D36446" t="s">
        <v>7</v>
      </c>
      <c r="E36446">
        <v>51854</v>
      </c>
      <c r="F36446">
        <v>408</v>
      </c>
      <c r="G36446">
        <v>0</v>
      </c>
      <c r="H36446">
        <v>0</v>
      </c>
      <c r="I36446">
        <v>0</v>
      </c>
      <c r="J36446">
        <v>0</v>
      </c>
      <c r="K36446">
        <v>0</v>
      </c>
      <c r="L36446">
        <v>0</v>
      </c>
      <c r="M36446">
        <v>0</v>
      </c>
      <c r="N36446">
        <v>0</v>
      </c>
      <c r="O36446">
        <v>0</v>
      </c>
      <c r="P36446">
        <v>0</v>
      </c>
      <c r="Q36446">
        <v>0</v>
      </c>
      <c r="R36446">
        <v>0</v>
      </c>
      <c r="S36446">
        <v>0</v>
      </c>
      <c r="T36446">
        <v>0</v>
      </c>
    </row>
    <row r="36447" spans="1:20" x14ac:dyDescent="0.25">
      <c r="A36447" s="1">
        <v>44074</v>
      </c>
      <c r="B36447" s="1">
        <v>43851</v>
      </c>
      <c r="C36447">
        <v>223</v>
      </c>
      <c r="D36447" t="s">
        <v>7</v>
      </c>
      <c r="E36447">
        <v>52166</v>
      </c>
      <c r="F36447">
        <v>409</v>
      </c>
      <c r="G36447">
        <v>0</v>
      </c>
      <c r="H36447">
        <v>0</v>
      </c>
      <c r="I36447">
        <v>0</v>
      </c>
      <c r="J36447">
        <v>0</v>
      </c>
      <c r="K36447">
        <v>0</v>
      </c>
      <c r="L36447">
        <v>0</v>
      </c>
      <c r="M36447">
        <v>0</v>
      </c>
      <c r="N36447">
        <v>0</v>
      </c>
      <c r="O36447">
        <v>0</v>
      </c>
      <c r="P36447">
        <v>0</v>
      </c>
      <c r="Q36447">
        <v>0</v>
      </c>
      <c r="R36447">
        <v>0</v>
      </c>
      <c r="S36447">
        <v>0</v>
      </c>
      <c r="T36447">
        <v>0</v>
      </c>
    </row>
    <row r="36448" spans="1:20" x14ac:dyDescent="0.25">
      <c r="A36448" s="1">
        <v>44075</v>
      </c>
      <c r="B36448" s="1">
        <v>43851</v>
      </c>
      <c r="C36448">
        <v>224</v>
      </c>
      <c r="D36448" t="s">
        <v>7</v>
      </c>
      <c r="E36448">
        <v>52505</v>
      </c>
      <c r="F36448">
        <v>410</v>
      </c>
      <c r="G36448">
        <v>0</v>
      </c>
      <c r="H36448">
        <v>0</v>
      </c>
      <c r="I36448">
        <v>0</v>
      </c>
      <c r="J36448">
        <v>0</v>
      </c>
      <c r="K36448">
        <v>0</v>
      </c>
      <c r="L36448">
        <v>0</v>
      </c>
      <c r="M36448">
        <v>0</v>
      </c>
      <c r="N36448">
        <v>0</v>
      </c>
      <c r="O36448">
        <v>0</v>
      </c>
      <c r="P36448">
        <v>0</v>
      </c>
      <c r="Q36448">
        <v>0</v>
      </c>
      <c r="R36448">
        <v>0</v>
      </c>
      <c r="S36448">
        <v>0</v>
      </c>
      <c r="T36448">
        <v>0</v>
      </c>
    </row>
    <row r="36449" spans="1:20" x14ac:dyDescent="0.25">
      <c r="A36449" s="1">
        <v>44076</v>
      </c>
      <c r="B36449" s="1">
        <v>43851</v>
      </c>
      <c r="C36449">
        <v>225</v>
      </c>
      <c r="D36449" t="s">
        <v>7</v>
      </c>
      <c r="E36449">
        <v>52950</v>
      </c>
      <c r="F36449">
        <v>414</v>
      </c>
      <c r="G36449">
        <v>0</v>
      </c>
      <c r="H36449">
        <v>0</v>
      </c>
      <c r="I36449">
        <v>0</v>
      </c>
      <c r="J36449">
        <v>0</v>
      </c>
      <c r="K36449">
        <v>0</v>
      </c>
      <c r="L36449">
        <v>0</v>
      </c>
      <c r="M36449">
        <v>0</v>
      </c>
      <c r="N36449">
        <v>0</v>
      </c>
      <c r="O36449">
        <v>0</v>
      </c>
      <c r="P36449">
        <v>0</v>
      </c>
      <c r="Q36449">
        <v>0</v>
      </c>
      <c r="R36449">
        <v>0</v>
      </c>
      <c r="S36449">
        <v>0</v>
      </c>
      <c r="T36449">
        <v>0</v>
      </c>
    </row>
    <row r="36450" spans="1:20" x14ac:dyDescent="0.25">
      <c r="A36450" s="1">
        <v>44077</v>
      </c>
      <c r="B36450" s="1">
        <v>43851</v>
      </c>
      <c r="C36450">
        <v>226</v>
      </c>
      <c r="D36450" t="s">
        <v>7</v>
      </c>
      <c r="E36450">
        <v>53412</v>
      </c>
      <c r="F36450">
        <v>416</v>
      </c>
      <c r="G36450">
        <v>0</v>
      </c>
      <c r="H36450">
        <v>0</v>
      </c>
      <c r="I36450">
        <v>0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  <c r="P36450">
        <v>0</v>
      </c>
      <c r="Q36450">
        <v>0</v>
      </c>
      <c r="R36450">
        <v>0</v>
      </c>
      <c r="S36450">
        <v>0</v>
      </c>
      <c r="T36450">
        <v>0</v>
      </c>
    </row>
    <row r="36451" spans="1:20" x14ac:dyDescent="0.25">
      <c r="A36451" s="1">
        <v>44078</v>
      </c>
      <c r="B36451" s="1">
        <v>43851</v>
      </c>
      <c r="C36451">
        <v>227</v>
      </c>
      <c r="D36451" t="s">
        <v>7</v>
      </c>
      <c r="E36451">
        <v>53940</v>
      </c>
      <c r="F36451">
        <v>420</v>
      </c>
      <c r="G36451">
        <v>0</v>
      </c>
      <c r="H36451">
        <v>0</v>
      </c>
      <c r="I36451">
        <v>0</v>
      </c>
      <c r="J36451">
        <v>0</v>
      </c>
      <c r="K36451">
        <v>0</v>
      </c>
      <c r="L36451">
        <v>0</v>
      </c>
      <c r="M36451">
        <v>0</v>
      </c>
      <c r="N36451">
        <v>0</v>
      </c>
      <c r="O36451">
        <v>0</v>
      </c>
      <c r="P36451">
        <v>0</v>
      </c>
      <c r="Q36451">
        <v>0</v>
      </c>
      <c r="R36451">
        <v>0</v>
      </c>
      <c r="S36451">
        <v>0</v>
      </c>
      <c r="T36451">
        <v>0</v>
      </c>
    </row>
    <row r="36452" spans="1:20" x14ac:dyDescent="0.25">
      <c r="A36452" s="1">
        <v>44079</v>
      </c>
      <c r="B36452" s="1">
        <v>43851</v>
      </c>
      <c r="C36452">
        <v>228</v>
      </c>
      <c r="D36452" t="s">
        <v>7</v>
      </c>
      <c r="E36452">
        <v>54364</v>
      </c>
      <c r="F36452">
        <v>421</v>
      </c>
      <c r="G36452">
        <v>0</v>
      </c>
      <c r="H36452">
        <v>0</v>
      </c>
      <c r="I36452">
        <v>0</v>
      </c>
      <c r="J36452">
        <v>0</v>
      </c>
      <c r="K36452">
        <v>0</v>
      </c>
      <c r="L36452">
        <v>0</v>
      </c>
      <c r="M36452">
        <v>0</v>
      </c>
      <c r="N36452">
        <v>0</v>
      </c>
      <c r="O36452">
        <v>0</v>
      </c>
      <c r="P36452">
        <v>0</v>
      </c>
      <c r="Q36452">
        <v>0</v>
      </c>
      <c r="R36452">
        <v>0</v>
      </c>
      <c r="S36452">
        <v>0</v>
      </c>
      <c r="T36452">
        <v>0</v>
      </c>
    </row>
    <row r="36453" spans="1:20" x14ac:dyDescent="0.25">
      <c r="A36453" s="1">
        <v>44080</v>
      </c>
      <c r="B36453" s="1">
        <v>43851</v>
      </c>
      <c r="C36453">
        <v>229</v>
      </c>
      <c r="D36453" t="s">
        <v>7</v>
      </c>
      <c r="E36453">
        <v>54660</v>
      </c>
      <c r="F36453">
        <v>423</v>
      </c>
      <c r="G36453">
        <v>0</v>
      </c>
      <c r="H36453">
        <v>0</v>
      </c>
      <c r="I36453">
        <v>0</v>
      </c>
      <c r="J36453">
        <v>0</v>
      </c>
      <c r="K36453">
        <v>0</v>
      </c>
      <c r="L36453">
        <v>0</v>
      </c>
      <c r="M36453">
        <v>0</v>
      </c>
      <c r="N36453">
        <v>0</v>
      </c>
      <c r="O36453">
        <v>0</v>
      </c>
      <c r="P36453">
        <v>0</v>
      </c>
      <c r="Q36453">
        <v>0</v>
      </c>
      <c r="R36453">
        <v>0</v>
      </c>
      <c r="S36453">
        <v>0</v>
      </c>
      <c r="T36453">
        <v>0</v>
      </c>
    </row>
    <row r="36454" spans="1:20" x14ac:dyDescent="0.25">
      <c r="A36454" s="1">
        <v>44081</v>
      </c>
      <c r="B36454" s="1">
        <v>43851</v>
      </c>
      <c r="C36454">
        <v>230</v>
      </c>
      <c r="D36454" t="s">
        <v>7</v>
      </c>
      <c r="E36454">
        <v>55052</v>
      </c>
      <c r="F36454">
        <v>424</v>
      </c>
      <c r="G36454">
        <v>0</v>
      </c>
      <c r="H36454">
        <v>0</v>
      </c>
      <c r="I36454">
        <v>0</v>
      </c>
      <c r="J36454">
        <v>0</v>
      </c>
      <c r="K36454">
        <v>0</v>
      </c>
      <c r="L36454">
        <v>0</v>
      </c>
      <c r="M36454">
        <v>0</v>
      </c>
      <c r="N36454">
        <v>0</v>
      </c>
      <c r="O36454">
        <v>0</v>
      </c>
      <c r="P36454">
        <v>0</v>
      </c>
      <c r="Q36454">
        <v>0</v>
      </c>
      <c r="R36454">
        <v>0</v>
      </c>
      <c r="S36454">
        <v>0</v>
      </c>
      <c r="T36454">
        <v>0</v>
      </c>
    </row>
    <row r="36455" spans="1:20" x14ac:dyDescent="0.25">
      <c r="A36455" s="1">
        <v>44082</v>
      </c>
      <c r="B36455" s="1">
        <v>43851</v>
      </c>
      <c r="C36455">
        <v>231</v>
      </c>
      <c r="D36455" t="s">
        <v>7</v>
      </c>
      <c r="E36455">
        <v>55424</v>
      </c>
      <c r="F36455">
        <v>426</v>
      </c>
      <c r="G36455">
        <v>0</v>
      </c>
      <c r="H36455">
        <v>0</v>
      </c>
      <c r="I36455">
        <v>0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  <c r="P36455">
        <v>0</v>
      </c>
      <c r="Q36455">
        <v>0</v>
      </c>
      <c r="R36455">
        <v>0</v>
      </c>
      <c r="S36455">
        <v>0</v>
      </c>
      <c r="T36455">
        <v>0</v>
      </c>
    </row>
    <row r="36456" spans="1:20" x14ac:dyDescent="0.25">
      <c r="A36456" s="1">
        <v>44083</v>
      </c>
      <c r="B36456" s="1">
        <v>43851</v>
      </c>
      <c r="C36456">
        <v>232</v>
      </c>
      <c r="D36456" t="s">
        <v>7</v>
      </c>
      <c r="E36456">
        <v>55730</v>
      </c>
      <c r="F36456">
        <v>428</v>
      </c>
      <c r="G36456">
        <v>0</v>
      </c>
      <c r="H36456">
        <v>0</v>
      </c>
      <c r="I36456">
        <v>0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  <c r="P36456">
        <v>0</v>
      </c>
      <c r="Q36456">
        <v>0</v>
      </c>
      <c r="R36456">
        <v>0</v>
      </c>
      <c r="S36456">
        <v>0</v>
      </c>
      <c r="T36456">
        <v>0</v>
      </c>
    </row>
    <row r="36457" spans="1:20" x14ac:dyDescent="0.25">
      <c r="A36457" s="1">
        <v>44084</v>
      </c>
      <c r="B36457" s="1">
        <v>43851</v>
      </c>
      <c r="C36457">
        <v>233</v>
      </c>
      <c r="D36457" t="s">
        <v>7</v>
      </c>
      <c r="E36457">
        <v>56182</v>
      </c>
      <c r="F36457">
        <v>431</v>
      </c>
      <c r="G36457">
        <v>0</v>
      </c>
      <c r="H36457">
        <v>0</v>
      </c>
      <c r="I36457">
        <v>0</v>
      </c>
      <c r="J36457">
        <v>0</v>
      </c>
      <c r="K36457">
        <v>0</v>
      </c>
      <c r="L36457">
        <v>0</v>
      </c>
      <c r="M36457">
        <v>0</v>
      </c>
      <c r="N36457">
        <v>0</v>
      </c>
      <c r="O36457">
        <v>0</v>
      </c>
      <c r="P36457">
        <v>0</v>
      </c>
      <c r="Q36457">
        <v>0</v>
      </c>
      <c r="R36457">
        <v>0</v>
      </c>
      <c r="S36457">
        <v>0</v>
      </c>
      <c r="T36457">
        <v>0</v>
      </c>
    </row>
    <row r="36458" spans="1:20" x14ac:dyDescent="0.25">
      <c r="A36458" s="1">
        <v>44085</v>
      </c>
      <c r="B36458" s="1">
        <v>43851</v>
      </c>
      <c r="C36458">
        <v>234</v>
      </c>
      <c r="D36458" t="s">
        <v>7</v>
      </c>
      <c r="E36458">
        <v>56789</v>
      </c>
      <c r="F36458">
        <v>433</v>
      </c>
      <c r="G36458">
        <v>0</v>
      </c>
      <c r="H36458">
        <v>0</v>
      </c>
      <c r="I36458">
        <v>0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  <c r="P36458">
        <v>0</v>
      </c>
      <c r="Q36458">
        <v>0</v>
      </c>
      <c r="R36458">
        <v>0</v>
      </c>
      <c r="S36458">
        <v>0</v>
      </c>
      <c r="T36458">
        <v>0</v>
      </c>
    </row>
    <row r="36459" spans="1:20" x14ac:dyDescent="0.25">
      <c r="A36459" s="1">
        <v>44086</v>
      </c>
      <c r="B36459" s="1">
        <v>43851</v>
      </c>
      <c r="C36459">
        <v>235</v>
      </c>
      <c r="D36459" t="s">
        <v>7</v>
      </c>
      <c r="E36459">
        <v>57276</v>
      </c>
      <c r="F36459">
        <v>434</v>
      </c>
      <c r="G36459">
        <v>0</v>
      </c>
      <c r="H36459">
        <v>0</v>
      </c>
      <c r="I36459">
        <v>0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  <c r="P36459">
        <v>0</v>
      </c>
      <c r="Q36459">
        <v>0</v>
      </c>
      <c r="R36459">
        <v>0</v>
      </c>
      <c r="S36459">
        <v>0</v>
      </c>
      <c r="T36459">
        <v>0</v>
      </c>
    </row>
    <row r="36460" spans="1:20" x14ac:dyDescent="0.25">
      <c r="A36460" s="1">
        <v>44087</v>
      </c>
      <c r="B36460" s="1">
        <v>43851</v>
      </c>
      <c r="C36460">
        <v>236</v>
      </c>
      <c r="D36460" t="s">
        <v>7</v>
      </c>
      <c r="E36460">
        <v>57892</v>
      </c>
      <c r="F36460">
        <v>434</v>
      </c>
      <c r="G36460">
        <v>0</v>
      </c>
      <c r="H36460">
        <v>0</v>
      </c>
      <c r="I36460">
        <v>0</v>
      </c>
      <c r="J36460">
        <v>0</v>
      </c>
      <c r="K36460">
        <v>0</v>
      </c>
      <c r="L36460">
        <v>0</v>
      </c>
      <c r="M36460">
        <v>0</v>
      </c>
      <c r="N36460">
        <v>0</v>
      </c>
      <c r="O36460">
        <v>0</v>
      </c>
      <c r="P36460">
        <v>0</v>
      </c>
      <c r="Q36460">
        <v>0</v>
      </c>
      <c r="R36460">
        <v>0</v>
      </c>
      <c r="S36460">
        <v>0</v>
      </c>
      <c r="T36460">
        <v>0</v>
      </c>
    </row>
    <row r="36461" spans="1:20" x14ac:dyDescent="0.25">
      <c r="A36461" s="1">
        <v>44088</v>
      </c>
      <c r="B36461" s="1">
        <v>43851</v>
      </c>
      <c r="C36461">
        <v>237</v>
      </c>
      <c r="D36461" t="s">
        <v>7</v>
      </c>
      <c r="E36461">
        <v>58451</v>
      </c>
      <c r="F36461">
        <v>436</v>
      </c>
      <c r="G36461">
        <v>0</v>
      </c>
      <c r="H36461">
        <v>0</v>
      </c>
      <c r="I36461">
        <v>0</v>
      </c>
      <c r="J36461">
        <v>0</v>
      </c>
      <c r="K36461">
        <v>0</v>
      </c>
      <c r="L36461">
        <v>0</v>
      </c>
      <c r="M36461">
        <v>0</v>
      </c>
      <c r="N36461">
        <v>0</v>
      </c>
      <c r="O36461">
        <v>0</v>
      </c>
      <c r="P36461">
        <v>0</v>
      </c>
      <c r="Q36461">
        <v>0</v>
      </c>
      <c r="R36461">
        <v>0</v>
      </c>
      <c r="S36461">
        <v>0</v>
      </c>
      <c r="T36461">
        <v>0</v>
      </c>
    </row>
    <row r="36462" spans="1:20" x14ac:dyDescent="0.25">
      <c r="A36462" s="1">
        <v>44089</v>
      </c>
      <c r="B36462" s="1">
        <v>43851</v>
      </c>
      <c r="C36462">
        <v>238</v>
      </c>
      <c r="D36462" t="s">
        <v>7</v>
      </c>
      <c r="E36462">
        <v>59017</v>
      </c>
      <c r="F36462">
        <v>436</v>
      </c>
      <c r="G36462">
        <v>0</v>
      </c>
      <c r="H36462">
        <v>0</v>
      </c>
      <c r="I36462">
        <v>0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  <c r="P36462">
        <v>0</v>
      </c>
      <c r="Q36462">
        <v>0</v>
      </c>
      <c r="R36462">
        <v>0</v>
      </c>
      <c r="S36462">
        <v>0</v>
      </c>
      <c r="T36462">
        <v>0</v>
      </c>
    </row>
    <row r="36463" spans="1:20" x14ac:dyDescent="0.25">
      <c r="A36463" s="1">
        <v>44090</v>
      </c>
      <c r="B36463" s="1">
        <v>43851</v>
      </c>
      <c r="C36463">
        <v>239</v>
      </c>
      <c r="D36463" t="s">
        <v>7</v>
      </c>
      <c r="E36463">
        <v>59770</v>
      </c>
      <c r="F36463">
        <v>437</v>
      </c>
      <c r="G36463">
        <v>0</v>
      </c>
      <c r="H36463">
        <v>0</v>
      </c>
      <c r="I36463">
        <v>0</v>
      </c>
      <c r="J36463">
        <v>0</v>
      </c>
      <c r="K36463">
        <v>0</v>
      </c>
      <c r="L36463">
        <v>0</v>
      </c>
      <c r="M36463">
        <v>0</v>
      </c>
      <c r="N36463">
        <v>0</v>
      </c>
      <c r="O36463">
        <v>0</v>
      </c>
      <c r="P36463">
        <v>0</v>
      </c>
      <c r="Q36463">
        <v>0</v>
      </c>
      <c r="R36463">
        <v>0</v>
      </c>
      <c r="S36463">
        <v>0</v>
      </c>
      <c r="T36463">
        <v>0</v>
      </c>
    </row>
    <row r="36464" spans="1:20" x14ac:dyDescent="0.25">
      <c r="A36464" s="1">
        <v>44091</v>
      </c>
      <c r="B36464" s="1">
        <v>43851</v>
      </c>
      <c r="C36464">
        <v>240</v>
      </c>
      <c r="D36464" t="s">
        <v>7</v>
      </c>
      <c r="E36464">
        <v>60662</v>
      </c>
      <c r="F36464">
        <v>437</v>
      </c>
      <c r="G36464">
        <v>0</v>
      </c>
      <c r="H36464">
        <v>0</v>
      </c>
      <c r="I36464">
        <v>0</v>
      </c>
      <c r="J36464">
        <v>0</v>
      </c>
      <c r="K36464">
        <v>0</v>
      </c>
      <c r="L36464">
        <v>0</v>
      </c>
      <c r="M36464">
        <v>0</v>
      </c>
      <c r="N36464">
        <v>0</v>
      </c>
      <c r="O36464">
        <v>0</v>
      </c>
      <c r="P36464">
        <v>0</v>
      </c>
      <c r="Q36464">
        <v>0</v>
      </c>
      <c r="R36464">
        <v>0</v>
      </c>
      <c r="S36464">
        <v>0</v>
      </c>
      <c r="T36464">
        <v>0</v>
      </c>
    </row>
    <row r="36465" spans="1:20" x14ac:dyDescent="0.25">
      <c r="A36465" s="1">
        <v>44092</v>
      </c>
      <c r="B36465" s="1">
        <v>43851</v>
      </c>
      <c r="C36465">
        <v>241</v>
      </c>
      <c r="D36465" t="s">
        <v>7</v>
      </c>
      <c r="E36465">
        <v>61786</v>
      </c>
      <c r="F36465">
        <v>437</v>
      </c>
      <c r="G36465">
        <v>0</v>
      </c>
      <c r="H36465">
        <v>0</v>
      </c>
      <c r="I36465">
        <v>0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  <c r="P36465">
        <v>0</v>
      </c>
      <c r="Q36465">
        <v>0</v>
      </c>
      <c r="R36465">
        <v>0</v>
      </c>
      <c r="S36465">
        <v>0</v>
      </c>
      <c r="T36465">
        <v>0</v>
      </c>
    </row>
    <row r="36466" spans="1:20" x14ac:dyDescent="0.25">
      <c r="A36466" s="1">
        <v>44093</v>
      </c>
      <c r="B36466" s="1">
        <v>43851</v>
      </c>
      <c r="C36466">
        <v>242</v>
      </c>
      <c r="D36466" t="s">
        <v>7</v>
      </c>
      <c r="E36466">
        <v>62893</v>
      </c>
      <c r="F36466">
        <v>440</v>
      </c>
      <c r="G36466">
        <v>0</v>
      </c>
      <c r="H36466">
        <v>0</v>
      </c>
      <c r="I36466">
        <v>0</v>
      </c>
      <c r="J36466">
        <v>0</v>
      </c>
      <c r="K36466">
        <v>0</v>
      </c>
      <c r="L36466">
        <v>0</v>
      </c>
      <c r="M36466">
        <v>0</v>
      </c>
      <c r="N36466">
        <v>0</v>
      </c>
      <c r="O36466">
        <v>0</v>
      </c>
      <c r="P36466">
        <v>0</v>
      </c>
      <c r="Q36466">
        <v>0</v>
      </c>
      <c r="R36466">
        <v>0</v>
      </c>
      <c r="S36466">
        <v>0</v>
      </c>
      <c r="T36466">
        <v>0</v>
      </c>
    </row>
    <row r="36467" spans="1:20" x14ac:dyDescent="0.25">
      <c r="A36467" s="1">
        <v>44094</v>
      </c>
      <c r="B36467" s="1">
        <v>43851</v>
      </c>
      <c r="C36467">
        <v>243</v>
      </c>
      <c r="D36467" t="s">
        <v>7</v>
      </c>
      <c r="E36467">
        <v>63774</v>
      </c>
      <c r="F36467">
        <v>440</v>
      </c>
      <c r="G36467">
        <v>0</v>
      </c>
      <c r="H36467">
        <v>0</v>
      </c>
      <c r="I36467">
        <v>0</v>
      </c>
      <c r="J36467">
        <v>0</v>
      </c>
      <c r="K36467">
        <v>0</v>
      </c>
      <c r="L36467">
        <v>0</v>
      </c>
      <c r="M36467">
        <v>0</v>
      </c>
      <c r="N36467">
        <v>0</v>
      </c>
      <c r="O36467">
        <v>0</v>
      </c>
      <c r="P36467">
        <v>0</v>
      </c>
      <c r="Q36467">
        <v>0</v>
      </c>
      <c r="R36467">
        <v>0</v>
      </c>
      <c r="S36467">
        <v>0</v>
      </c>
      <c r="T36467">
        <v>0</v>
      </c>
    </row>
    <row r="36468" spans="1:20" x14ac:dyDescent="0.25">
      <c r="A36468" s="1">
        <v>44095</v>
      </c>
      <c r="B36468" s="1">
        <v>43851</v>
      </c>
      <c r="C36468">
        <v>244</v>
      </c>
      <c r="D36468" t="s">
        <v>7</v>
      </c>
      <c r="E36468">
        <v>64404</v>
      </c>
      <c r="F36468">
        <v>441</v>
      </c>
      <c r="G36468">
        <v>0</v>
      </c>
      <c r="H36468">
        <v>0</v>
      </c>
      <c r="I36468">
        <v>0</v>
      </c>
      <c r="J36468">
        <v>0</v>
      </c>
      <c r="K36468">
        <v>0</v>
      </c>
      <c r="L36468">
        <v>0</v>
      </c>
      <c r="M36468">
        <v>0</v>
      </c>
      <c r="N36468">
        <v>0</v>
      </c>
      <c r="O36468">
        <v>0</v>
      </c>
      <c r="P36468">
        <v>0</v>
      </c>
      <c r="Q36468">
        <v>0</v>
      </c>
      <c r="R36468">
        <v>0</v>
      </c>
      <c r="S36468">
        <v>0</v>
      </c>
      <c r="T36468">
        <v>0</v>
      </c>
    </row>
    <row r="36469" spans="1:20" x14ac:dyDescent="0.25">
      <c r="A36469" s="1">
        <v>44096</v>
      </c>
      <c r="B36469" s="1">
        <v>43851</v>
      </c>
      <c r="C36469">
        <v>245</v>
      </c>
      <c r="D36469" t="s">
        <v>7</v>
      </c>
      <c r="E36469">
        <v>65058</v>
      </c>
      <c r="F36469">
        <v>443</v>
      </c>
      <c r="G36469">
        <v>0</v>
      </c>
      <c r="H36469">
        <v>0</v>
      </c>
      <c r="I36469">
        <v>0</v>
      </c>
      <c r="J36469">
        <v>0</v>
      </c>
      <c r="K36469">
        <v>0</v>
      </c>
      <c r="L36469">
        <v>0</v>
      </c>
      <c r="M36469">
        <v>0</v>
      </c>
      <c r="N36469">
        <v>0</v>
      </c>
      <c r="O36469">
        <v>0</v>
      </c>
      <c r="P36469">
        <v>0</v>
      </c>
      <c r="Q36469">
        <v>0</v>
      </c>
      <c r="R36469">
        <v>0</v>
      </c>
      <c r="S36469">
        <v>0</v>
      </c>
      <c r="T36469">
        <v>0</v>
      </c>
    </row>
    <row r="36470" spans="1:20" x14ac:dyDescent="0.25">
      <c r="A36470" s="1">
        <v>44097</v>
      </c>
      <c r="B36470" s="1">
        <v>43851</v>
      </c>
      <c r="C36470">
        <v>246</v>
      </c>
      <c r="D36470" t="s">
        <v>7</v>
      </c>
      <c r="E36470">
        <v>65948</v>
      </c>
      <c r="F36470">
        <v>444</v>
      </c>
      <c r="G36470">
        <v>0</v>
      </c>
      <c r="H36470">
        <v>0</v>
      </c>
      <c r="I36470">
        <v>0</v>
      </c>
      <c r="J36470">
        <v>0</v>
      </c>
      <c r="K36470">
        <v>0</v>
      </c>
      <c r="L36470">
        <v>0</v>
      </c>
      <c r="M36470">
        <v>0</v>
      </c>
      <c r="N36470">
        <v>0</v>
      </c>
      <c r="O36470">
        <v>0</v>
      </c>
      <c r="P36470">
        <v>0</v>
      </c>
      <c r="Q36470">
        <v>0</v>
      </c>
      <c r="R36470">
        <v>0</v>
      </c>
      <c r="S36470">
        <v>0</v>
      </c>
      <c r="T36470">
        <v>0</v>
      </c>
    </row>
    <row r="36471" spans="1:20" x14ac:dyDescent="0.25">
      <c r="A36471" s="1">
        <v>44098</v>
      </c>
      <c r="B36471" s="1">
        <v>43851</v>
      </c>
      <c r="C36471">
        <v>247</v>
      </c>
      <c r="D36471" t="s">
        <v>7</v>
      </c>
      <c r="E36471">
        <v>67167</v>
      </c>
      <c r="F36471">
        <v>444</v>
      </c>
      <c r="G36471">
        <v>0</v>
      </c>
      <c r="H36471">
        <v>0</v>
      </c>
      <c r="I36471">
        <v>0</v>
      </c>
      <c r="J36471">
        <v>0</v>
      </c>
      <c r="K36471">
        <v>0</v>
      </c>
      <c r="L36471">
        <v>0</v>
      </c>
      <c r="M36471">
        <v>0</v>
      </c>
      <c r="N36471">
        <v>0</v>
      </c>
      <c r="O36471">
        <v>0</v>
      </c>
      <c r="P36471">
        <v>0</v>
      </c>
      <c r="Q36471">
        <v>0</v>
      </c>
      <c r="R36471">
        <v>0</v>
      </c>
      <c r="S36471">
        <v>0</v>
      </c>
      <c r="T36471">
        <v>0</v>
      </c>
    </row>
    <row r="36472" spans="1:20" x14ac:dyDescent="0.25">
      <c r="A36472" s="1">
        <v>44099</v>
      </c>
      <c r="B36472" s="1">
        <v>43851</v>
      </c>
      <c r="C36472">
        <v>248</v>
      </c>
      <c r="D36472" t="s">
        <v>7</v>
      </c>
      <c r="E36472">
        <v>68537</v>
      </c>
      <c r="F36472">
        <v>448</v>
      </c>
      <c r="G36472">
        <v>0</v>
      </c>
      <c r="H36472">
        <v>0</v>
      </c>
      <c r="I36472">
        <v>0</v>
      </c>
      <c r="J36472">
        <v>0</v>
      </c>
      <c r="K36472">
        <v>0</v>
      </c>
      <c r="L36472">
        <v>0</v>
      </c>
      <c r="M36472">
        <v>0</v>
      </c>
      <c r="N36472">
        <v>0</v>
      </c>
      <c r="O36472">
        <v>0</v>
      </c>
      <c r="P36472">
        <v>0</v>
      </c>
      <c r="Q36472">
        <v>0</v>
      </c>
      <c r="R36472">
        <v>0</v>
      </c>
      <c r="S36472">
        <v>0</v>
      </c>
      <c r="T36472">
        <v>0</v>
      </c>
    </row>
    <row r="36473" spans="1:20" x14ac:dyDescent="0.25">
      <c r="A36473" s="1">
        <v>44100</v>
      </c>
      <c r="B36473" s="1">
        <v>43851</v>
      </c>
      <c r="C36473">
        <v>249</v>
      </c>
      <c r="D36473" t="s">
        <v>7</v>
      </c>
      <c r="E36473">
        <v>69556</v>
      </c>
      <c r="F36473">
        <v>448</v>
      </c>
      <c r="G36473">
        <v>0</v>
      </c>
      <c r="H36473">
        <v>0</v>
      </c>
      <c r="I36473">
        <v>0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  <c r="P36473">
        <v>0</v>
      </c>
      <c r="Q36473">
        <v>0</v>
      </c>
      <c r="R36473">
        <v>0</v>
      </c>
      <c r="S36473">
        <v>0</v>
      </c>
      <c r="T36473">
        <v>0</v>
      </c>
    </row>
    <row r="36474" spans="1:20" x14ac:dyDescent="0.25">
      <c r="A36474" s="1">
        <v>44101</v>
      </c>
      <c r="B36474" s="1">
        <v>43851</v>
      </c>
      <c r="C36474">
        <v>250</v>
      </c>
      <c r="D36474" t="s">
        <v>7</v>
      </c>
      <c r="E36474">
        <v>70616</v>
      </c>
      <c r="F36474">
        <v>453</v>
      </c>
      <c r="G36474">
        <v>0</v>
      </c>
      <c r="H36474">
        <v>0</v>
      </c>
      <c r="I36474">
        <v>0</v>
      </c>
      <c r="J36474">
        <v>0</v>
      </c>
      <c r="K36474">
        <v>0</v>
      </c>
      <c r="L36474">
        <v>0</v>
      </c>
      <c r="M36474">
        <v>0</v>
      </c>
      <c r="N36474">
        <v>0</v>
      </c>
      <c r="O36474">
        <v>0</v>
      </c>
      <c r="P36474">
        <v>0</v>
      </c>
      <c r="Q36474">
        <v>0</v>
      </c>
      <c r="R36474">
        <v>0</v>
      </c>
      <c r="S36474">
        <v>0</v>
      </c>
      <c r="T36474">
        <v>0</v>
      </c>
    </row>
    <row r="36475" spans="1:20" x14ac:dyDescent="0.25">
      <c r="A36475" s="1">
        <v>44102</v>
      </c>
      <c r="B36475" s="1">
        <v>43851</v>
      </c>
      <c r="C36475">
        <v>251</v>
      </c>
      <c r="D36475" t="s">
        <v>7</v>
      </c>
      <c r="E36475">
        <v>71442</v>
      </c>
      <c r="F36475">
        <v>453</v>
      </c>
      <c r="G36475">
        <v>0</v>
      </c>
      <c r="H36475">
        <v>0</v>
      </c>
      <c r="I36475">
        <v>0</v>
      </c>
      <c r="J36475">
        <v>0</v>
      </c>
      <c r="K36475">
        <v>0</v>
      </c>
      <c r="L36475">
        <v>0</v>
      </c>
      <c r="M36475">
        <v>0</v>
      </c>
      <c r="N36475">
        <v>0</v>
      </c>
      <c r="O36475">
        <v>0</v>
      </c>
      <c r="P36475">
        <v>0</v>
      </c>
      <c r="Q36475">
        <v>0</v>
      </c>
      <c r="R36475">
        <v>0</v>
      </c>
      <c r="S36475">
        <v>0</v>
      </c>
      <c r="T36475">
        <v>0</v>
      </c>
    </row>
    <row r="36476" spans="1:20" x14ac:dyDescent="0.25">
      <c r="A36476" s="1">
        <v>44103</v>
      </c>
      <c r="B36476" s="1">
        <v>43851</v>
      </c>
      <c r="C36476">
        <v>252</v>
      </c>
      <c r="D36476" t="s">
        <v>7</v>
      </c>
      <c r="E36476">
        <v>72136</v>
      </c>
      <c r="F36476">
        <v>457</v>
      </c>
      <c r="G36476">
        <v>0</v>
      </c>
      <c r="H36476">
        <v>0</v>
      </c>
      <c r="I36476">
        <v>0</v>
      </c>
      <c r="J36476">
        <v>0</v>
      </c>
      <c r="K36476">
        <v>0</v>
      </c>
      <c r="L36476">
        <v>0</v>
      </c>
      <c r="M36476">
        <v>0</v>
      </c>
      <c r="N36476">
        <v>0</v>
      </c>
      <c r="O36476">
        <v>0</v>
      </c>
      <c r="P36476">
        <v>0</v>
      </c>
      <c r="Q36476">
        <v>0</v>
      </c>
      <c r="R36476">
        <v>0</v>
      </c>
      <c r="S36476">
        <v>0</v>
      </c>
      <c r="T36476">
        <v>0</v>
      </c>
    </row>
    <row r="36477" spans="1:20" x14ac:dyDescent="0.25">
      <c r="A36477" s="1">
        <v>44104</v>
      </c>
      <c r="B36477" s="1">
        <v>43851</v>
      </c>
      <c r="C36477">
        <v>253</v>
      </c>
      <c r="D36477" t="s">
        <v>7</v>
      </c>
      <c r="E36477">
        <v>73053</v>
      </c>
      <c r="F36477">
        <v>460</v>
      </c>
      <c r="G36477">
        <v>0</v>
      </c>
      <c r="H36477">
        <v>0</v>
      </c>
      <c r="I36477">
        <v>0</v>
      </c>
      <c r="J36477">
        <v>0</v>
      </c>
      <c r="K36477">
        <v>0</v>
      </c>
      <c r="L36477">
        <v>0</v>
      </c>
      <c r="M36477">
        <v>0</v>
      </c>
      <c r="N36477">
        <v>0</v>
      </c>
      <c r="O36477">
        <v>0</v>
      </c>
      <c r="P36477">
        <v>0</v>
      </c>
      <c r="Q36477">
        <v>0</v>
      </c>
      <c r="R36477">
        <v>0</v>
      </c>
      <c r="S36477">
        <v>0</v>
      </c>
      <c r="T36477">
        <v>0</v>
      </c>
    </row>
    <row r="36478" spans="1:20" x14ac:dyDescent="0.25">
      <c r="A36478" s="1">
        <v>44105</v>
      </c>
      <c r="B36478" s="1">
        <v>43851</v>
      </c>
      <c r="C36478">
        <v>254</v>
      </c>
      <c r="D36478" t="s">
        <v>7</v>
      </c>
      <c r="E36478">
        <v>74099</v>
      </c>
      <c r="F36478">
        <v>460</v>
      </c>
      <c r="G36478">
        <v>0</v>
      </c>
      <c r="H36478">
        <v>0</v>
      </c>
      <c r="I36478">
        <v>0</v>
      </c>
      <c r="J36478">
        <v>0</v>
      </c>
      <c r="K36478">
        <v>0</v>
      </c>
      <c r="L36478">
        <v>0</v>
      </c>
      <c r="M36478">
        <v>0</v>
      </c>
      <c r="N36478">
        <v>0</v>
      </c>
      <c r="O36478">
        <v>0</v>
      </c>
      <c r="P36478">
        <v>0</v>
      </c>
      <c r="Q36478">
        <v>0</v>
      </c>
      <c r="R36478">
        <v>0</v>
      </c>
      <c r="S36478">
        <v>0</v>
      </c>
      <c r="T36478">
        <v>0</v>
      </c>
    </row>
    <row r="36479" spans="1:20" x14ac:dyDescent="0.25">
      <c r="A36479" s="1">
        <v>44106</v>
      </c>
      <c r="B36479" s="1">
        <v>43851</v>
      </c>
      <c r="C36479">
        <v>255</v>
      </c>
      <c r="D36479" t="s">
        <v>7</v>
      </c>
      <c r="E36479">
        <v>75175</v>
      </c>
      <c r="F36479">
        <v>474</v>
      </c>
      <c r="G36479">
        <v>0</v>
      </c>
      <c r="H36479">
        <v>0</v>
      </c>
      <c r="I36479">
        <v>0</v>
      </c>
      <c r="J36479">
        <v>0</v>
      </c>
      <c r="K36479">
        <v>0</v>
      </c>
      <c r="L36479">
        <v>0</v>
      </c>
      <c r="M36479">
        <v>0</v>
      </c>
      <c r="N36479">
        <v>0</v>
      </c>
      <c r="O36479">
        <v>0</v>
      </c>
      <c r="P36479">
        <v>0</v>
      </c>
      <c r="Q36479">
        <v>0</v>
      </c>
      <c r="R36479">
        <v>0</v>
      </c>
      <c r="S36479">
        <v>0</v>
      </c>
      <c r="T36479">
        <v>0</v>
      </c>
    </row>
    <row r="36480" spans="1:20" x14ac:dyDescent="0.25">
      <c r="A36480" s="1">
        <v>44107</v>
      </c>
      <c r="B36480" s="1">
        <v>43851</v>
      </c>
      <c r="C36480">
        <v>256</v>
      </c>
      <c r="D36480" t="s">
        <v>7</v>
      </c>
      <c r="E36480">
        <v>76231</v>
      </c>
      <c r="F36480">
        <v>476</v>
      </c>
      <c r="G36480">
        <v>0</v>
      </c>
      <c r="H36480">
        <v>0</v>
      </c>
      <c r="I36480">
        <v>0</v>
      </c>
      <c r="J36480">
        <v>0</v>
      </c>
      <c r="K36480">
        <v>0</v>
      </c>
      <c r="L36480">
        <v>0</v>
      </c>
      <c r="M36480">
        <v>0</v>
      </c>
      <c r="N36480">
        <v>0</v>
      </c>
      <c r="O36480">
        <v>0</v>
      </c>
      <c r="P36480">
        <v>0</v>
      </c>
      <c r="Q36480">
        <v>0</v>
      </c>
      <c r="R36480">
        <v>0</v>
      </c>
      <c r="S36480">
        <v>0</v>
      </c>
      <c r="T36480">
        <v>0</v>
      </c>
    </row>
    <row r="36481" spans="1:20" x14ac:dyDescent="0.25">
      <c r="A36481" s="1">
        <v>44108</v>
      </c>
      <c r="B36481" s="1">
        <v>43851</v>
      </c>
      <c r="C36481">
        <v>257</v>
      </c>
      <c r="D36481" t="s">
        <v>7</v>
      </c>
      <c r="E36481">
        <v>77618</v>
      </c>
      <c r="F36481">
        <v>478</v>
      </c>
      <c r="G36481">
        <v>0</v>
      </c>
      <c r="H36481">
        <v>0</v>
      </c>
      <c r="I36481">
        <v>0</v>
      </c>
      <c r="J36481">
        <v>0</v>
      </c>
      <c r="K36481">
        <v>0</v>
      </c>
      <c r="L36481">
        <v>0</v>
      </c>
      <c r="M36481">
        <v>0</v>
      </c>
      <c r="N36481">
        <v>0</v>
      </c>
      <c r="O36481">
        <v>0</v>
      </c>
      <c r="P36481">
        <v>0</v>
      </c>
      <c r="Q36481">
        <v>0</v>
      </c>
      <c r="R36481">
        <v>0</v>
      </c>
      <c r="S36481">
        <v>0</v>
      </c>
      <c r="T36481">
        <v>0</v>
      </c>
    </row>
    <row r="36482" spans="1:20" x14ac:dyDescent="0.25">
      <c r="A36482" s="1">
        <v>44109</v>
      </c>
      <c r="B36482" s="1">
        <v>43851</v>
      </c>
      <c r="C36482">
        <v>258</v>
      </c>
      <c r="D36482" t="s">
        <v>7</v>
      </c>
      <c r="E36482">
        <v>78733</v>
      </c>
      <c r="F36482">
        <v>483</v>
      </c>
      <c r="G36482">
        <v>0</v>
      </c>
      <c r="H36482">
        <v>0</v>
      </c>
      <c r="I36482">
        <v>0</v>
      </c>
      <c r="J36482">
        <v>0</v>
      </c>
      <c r="K36482">
        <v>0</v>
      </c>
      <c r="L36482">
        <v>0</v>
      </c>
      <c r="M36482">
        <v>0</v>
      </c>
      <c r="N36482">
        <v>0</v>
      </c>
      <c r="O36482">
        <v>0</v>
      </c>
      <c r="P36482">
        <v>0</v>
      </c>
      <c r="Q36482">
        <v>0</v>
      </c>
      <c r="R36482">
        <v>0</v>
      </c>
      <c r="S36482">
        <v>0</v>
      </c>
      <c r="T36482">
        <v>0</v>
      </c>
    </row>
    <row r="36483" spans="1:20" x14ac:dyDescent="0.25">
      <c r="A36483" s="1">
        <v>44110</v>
      </c>
      <c r="B36483" s="1">
        <v>43851</v>
      </c>
      <c r="C36483">
        <v>259</v>
      </c>
      <c r="D36483" t="s">
        <v>7</v>
      </c>
      <c r="E36483">
        <v>79449</v>
      </c>
      <c r="F36483">
        <v>489</v>
      </c>
      <c r="G36483">
        <v>0</v>
      </c>
      <c r="H36483">
        <v>0</v>
      </c>
      <c r="I36483">
        <v>0</v>
      </c>
      <c r="J36483">
        <v>0</v>
      </c>
      <c r="K36483">
        <v>0</v>
      </c>
      <c r="L36483">
        <v>0</v>
      </c>
      <c r="M36483">
        <v>0</v>
      </c>
      <c r="N36483">
        <v>0</v>
      </c>
      <c r="O36483">
        <v>0</v>
      </c>
      <c r="P36483">
        <v>0</v>
      </c>
      <c r="Q36483">
        <v>0</v>
      </c>
      <c r="R36483">
        <v>0</v>
      </c>
      <c r="S36483">
        <v>0</v>
      </c>
      <c r="T36483">
        <v>0</v>
      </c>
    </row>
    <row r="36484" spans="1:20" x14ac:dyDescent="0.25">
      <c r="A36484" s="1">
        <v>44111</v>
      </c>
      <c r="B36484" s="1">
        <v>43851</v>
      </c>
      <c r="C36484">
        <v>260</v>
      </c>
      <c r="D36484" t="s">
        <v>7</v>
      </c>
      <c r="E36484">
        <v>80522</v>
      </c>
      <c r="F36484">
        <v>499</v>
      </c>
      <c r="G36484">
        <v>0</v>
      </c>
      <c r="H36484">
        <v>0</v>
      </c>
      <c r="I36484">
        <v>0</v>
      </c>
      <c r="J36484">
        <v>0</v>
      </c>
      <c r="K36484">
        <v>0</v>
      </c>
      <c r="L36484">
        <v>0</v>
      </c>
      <c r="M36484">
        <v>0</v>
      </c>
      <c r="N36484">
        <v>0</v>
      </c>
      <c r="O36484">
        <v>0</v>
      </c>
      <c r="P36484">
        <v>0</v>
      </c>
      <c r="Q36484">
        <v>0</v>
      </c>
      <c r="R36484">
        <v>0</v>
      </c>
      <c r="S36484">
        <v>0</v>
      </c>
      <c r="T36484">
        <v>0</v>
      </c>
    </row>
    <row r="36485" spans="1:20" x14ac:dyDescent="0.25">
      <c r="A36485" s="1">
        <v>44112</v>
      </c>
      <c r="B36485" s="1">
        <v>43851</v>
      </c>
      <c r="C36485">
        <v>261</v>
      </c>
      <c r="D36485" t="s">
        <v>7</v>
      </c>
      <c r="E36485">
        <v>81975</v>
      </c>
      <c r="F36485">
        <v>504</v>
      </c>
      <c r="G36485">
        <v>0</v>
      </c>
      <c r="H36485">
        <v>0</v>
      </c>
      <c r="I36485">
        <v>0</v>
      </c>
      <c r="J36485">
        <v>0</v>
      </c>
      <c r="K36485">
        <v>0</v>
      </c>
      <c r="L36485">
        <v>0</v>
      </c>
      <c r="M36485">
        <v>0</v>
      </c>
      <c r="N36485">
        <v>0</v>
      </c>
      <c r="O36485">
        <v>0</v>
      </c>
      <c r="P36485">
        <v>0</v>
      </c>
      <c r="Q36485">
        <v>0</v>
      </c>
      <c r="R36485">
        <v>0</v>
      </c>
      <c r="S36485">
        <v>0</v>
      </c>
      <c r="T36485">
        <v>0</v>
      </c>
    </row>
    <row r="36486" spans="1:20" x14ac:dyDescent="0.25">
      <c r="A36486" s="1">
        <v>44113</v>
      </c>
      <c r="B36486" s="1">
        <v>43851</v>
      </c>
      <c r="C36486">
        <v>262</v>
      </c>
      <c r="D36486" t="s">
        <v>7</v>
      </c>
      <c r="E36486">
        <v>83307</v>
      </c>
      <c r="F36486">
        <v>508</v>
      </c>
      <c r="G36486">
        <v>0</v>
      </c>
      <c r="H36486">
        <v>0</v>
      </c>
      <c r="I36486">
        <v>0</v>
      </c>
      <c r="J36486">
        <v>0</v>
      </c>
      <c r="K36486">
        <v>0</v>
      </c>
      <c r="L36486">
        <v>0</v>
      </c>
      <c r="M36486">
        <v>0</v>
      </c>
      <c r="N36486">
        <v>0</v>
      </c>
      <c r="O36486">
        <v>0</v>
      </c>
      <c r="P36486">
        <v>0</v>
      </c>
      <c r="Q36486">
        <v>0</v>
      </c>
      <c r="R36486">
        <v>0</v>
      </c>
      <c r="S36486">
        <v>0</v>
      </c>
      <c r="T36486">
        <v>0</v>
      </c>
    </row>
    <row r="36487" spans="1:20" x14ac:dyDescent="0.25">
      <c r="A36487" s="1">
        <v>44114</v>
      </c>
      <c r="B36487" s="1">
        <v>43851</v>
      </c>
      <c r="C36487">
        <v>263</v>
      </c>
      <c r="D36487" t="s">
        <v>7</v>
      </c>
      <c r="E36487">
        <v>84697</v>
      </c>
      <c r="F36487">
        <v>512</v>
      </c>
      <c r="G36487">
        <v>0</v>
      </c>
      <c r="H36487">
        <v>0</v>
      </c>
      <c r="I36487">
        <v>0</v>
      </c>
      <c r="J36487">
        <v>0</v>
      </c>
      <c r="K36487">
        <v>0</v>
      </c>
      <c r="L36487">
        <v>0</v>
      </c>
      <c r="M36487">
        <v>0</v>
      </c>
      <c r="N36487">
        <v>0</v>
      </c>
      <c r="O36487">
        <v>0</v>
      </c>
      <c r="P36487">
        <v>0</v>
      </c>
      <c r="Q36487">
        <v>0</v>
      </c>
      <c r="R36487">
        <v>0</v>
      </c>
      <c r="S36487">
        <v>0</v>
      </c>
      <c r="T36487">
        <v>0</v>
      </c>
    </row>
    <row r="36488" spans="1:20" x14ac:dyDescent="0.25">
      <c r="A36488" s="1">
        <v>44115</v>
      </c>
      <c r="B36488" s="1">
        <v>43851</v>
      </c>
      <c r="C36488">
        <v>264</v>
      </c>
      <c r="D36488" t="s">
        <v>7</v>
      </c>
      <c r="E36488">
        <v>85844</v>
      </c>
      <c r="F36488">
        <v>518</v>
      </c>
      <c r="G36488">
        <v>0</v>
      </c>
      <c r="H36488">
        <v>0</v>
      </c>
      <c r="I36488">
        <v>0</v>
      </c>
      <c r="J36488">
        <v>0</v>
      </c>
      <c r="K36488">
        <v>0</v>
      </c>
      <c r="L36488">
        <v>0</v>
      </c>
      <c r="M36488">
        <v>0</v>
      </c>
      <c r="N36488">
        <v>0</v>
      </c>
      <c r="O36488">
        <v>0</v>
      </c>
      <c r="P36488">
        <v>0</v>
      </c>
      <c r="Q36488">
        <v>0</v>
      </c>
      <c r="R36488">
        <v>0</v>
      </c>
      <c r="S36488">
        <v>0</v>
      </c>
      <c r="T36488">
        <v>0</v>
      </c>
    </row>
    <row r="36489" spans="1:20" x14ac:dyDescent="0.25">
      <c r="A36489" s="1">
        <v>44116</v>
      </c>
      <c r="B36489" s="1">
        <v>43851</v>
      </c>
      <c r="C36489">
        <v>265</v>
      </c>
      <c r="D36489" t="s">
        <v>7</v>
      </c>
      <c r="E36489">
        <v>86879</v>
      </c>
      <c r="F36489">
        <v>524</v>
      </c>
      <c r="G36489">
        <v>0</v>
      </c>
      <c r="H36489">
        <v>0</v>
      </c>
      <c r="I36489">
        <v>0</v>
      </c>
      <c r="J36489">
        <v>0</v>
      </c>
      <c r="K36489">
        <v>0</v>
      </c>
      <c r="L36489">
        <v>0</v>
      </c>
      <c r="M36489">
        <v>0</v>
      </c>
      <c r="N36489">
        <v>0</v>
      </c>
      <c r="O36489">
        <v>0</v>
      </c>
      <c r="P36489">
        <v>0</v>
      </c>
      <c r="Q36489">
        <v>0</v>
      </c>
      <c r="R36489">
        <v>0</v>
      </c>
      <c r="S36489">
        <v>0</v>
      </c>
      <c r="T36489">
        <v>0</v>
      </c>
    </row>
    <row r="36490" spans="1:20" x14ac:dyDescent="0.25">
      <c r="A36490" s="1">
        <v>44117</v>
      </c>
      <c r="B36490" s="1">
        <v>43851</v>
      </c>
      <c r="C36490">
        <v>266</v>
      </c>
      <c r="D36490" t="s">
        <v>7</v>
      </c>
      <c r="E36490">
        <v>87825</v>
      </c>
      <c r="F36490">
        <v>524</v>
      </c>
      <c r="G36490">
        <v>0</v>
      </c>
      <c r="H36490">
        <v>0</v>
      </c>
      <c r="I36490">
        <v>0</v>
      </c>
      <c r="J36490">
        <v>0</v>
      </c>
      <c r="K36490">
        <v>0</v>
      </c>
      <c r="L36490">
        <v>0</v>
      </c>
      <c r="M36490">
        <v>0</v>
      </c>
      <c r="N36490">
        <v>0</v>
      </c>
      <c r="O36490">
        <v>0</v>
      </c>
      <c r="P36490">
        <v>0</v>
      </c>
      <c r="Q36490">
        <v>0</v>
      </c>
      <c r="R36490">
        <v>0</v>
      </c>
      <c r="S36490">
        <v>0</v>
      </c>
      <c r="T36490">
        <v>0</v>
      </c>
    </row>
    <row r="36491" spans="1:20" x14ac:dyDescent="0.25">
      <c r="A36491" s="1">
        <v>44118</v>
      </c>
      <c r="B36491" s="1">
        <v>43851</v>
      </c>
      <c r="C36491">
        <v>267</v>
      </c>
      <c r="D36491" t="s">
        <v>7</v>
      </c>
      <c r="E36491">
        <v>89018</v>
      </c>
      <c r="F36491">
        <v>529</v>
      </c>
      <c r="G36491">
        <v>0</v>
      </c>
      <c r="H36491">
        <v>0</v>
      </c>
      <c r="I36491">
        <v>0</v>
      </c>
      <c r="J36491">
        <v>0</v>
      </c>
      <c r="K36491">
        <v>0</v>
      </c>
      <c r="L36491">
        <v>0</v>
      </c>
      <c r="M36491">
        <v>0</v>
      </c>
      <c r="N36491">
        <v>0</v>
      </c>
      <c r="O36491">
        <v>0</v>
      </c>
      <c r="P36491">
        <v>0</v>
      </c>
      <c r="Q36491">
        <v>0</v>
      </c>
      <c r="R36491">
        <v>0</v>
      </c>
      <c r="S36491">
        <v>0</v>
      </c>
      <c r="T36491">
        <v>0</v>
      </c>
    </row>
    <row r="36492" spans="1:20" x14ac:dyDescent="0.25">
      <c r="A36492" s="1">
        <v>44119</v>
      </c>
      <c r="B36492" s="1">
        <v>43851</v>
      </c>
      <c r="C36492">
        <v>268</v>
      </c>
      <c r="D36492" t="s">
        <v>7</v>
      </c>
      <c r="E36492">
        <v>90488</v>
      </c>
      <c r="F36492">
        <v>531</v>
      </c>
      <c r="G36492">
        <v>0</v>
      </c>
      <c r="H36492">
        <v>0</v>
      </c>
      <c r="I36492">
        <v>0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  <c r="P36492">
        <v>0</v>
      </c>
      <c r="Q36492">
        <v>0</v>
      </c>
      <c r="R36492">
        <v>0</v>
      </c>
      <c r="S36492">
        <v>0</v>
      </c>
      <c r="T36492">
        <v>0</v>
      </c>
    </row>
    <row r="36493" spans="1:20" x14ac:dyDescent="0.25">
      <c r="A36493" s="1">
        <v>44120</v>
      </c>
      <c r="B36493" s="1">
        <v>43851</v>
      </c>
      <c r="C36493">
        <v>269</v>
      </c>
      <c r="D36493" t="s">
        <v>7</v>
      </c>
      <c r="E36493">
        <v>91966</v>
      </c>
      <c r="F36493">
        <v>539</v>
      </c>
      <c r="G36493">
        <v>0</v>
      </c>
      <c r="H36493">
        <v>0</v>
      </c>
      <c r="I36493">
        <v>0</v>
      </c>
      <c r="J36493">
        <v>0</v>
      </c>
      <c r="K36493">
        <v>0</v>
      </c>
      <c r="L36493">
        <v>0</v>
      </c>
      <c r="M36493">
        <v>0</v>
      </c>
      <c r="N36493">
        <v>0</v>
      </c>
      <c r="O36493">
        <v>0</v>
      </c>
      <c r="P36493">
        <v>0</v>
      </c>
      <c r="Q36493">
        <v>0</v>
      </c>
      <c r="R36493">
        <v>0</v>
      </c>
      <c r="S36493">
        <v>0</v>
      </c>
      <c r="T36493">
        <v>0</v>
      </c>
    </row>
    <row r="36494" spans="1:20" x14ac:dyDescent="0.25">
      <c r="A36494" s="1">
        <v>44121</v>
      </c>
      <c r="B36494" s="1">
        <v>43851</v>
      </c>
      <c r="C36494">
        <v>270</v>
      </c>
      <c r="D36494" t="s">
        <v>7</v>
      </c>
      <c r="E36494">
        <v>93297</v>
      </c>
      <c r="F36494">
        <v>541</v>
      </c>
      <c r="G36494">
        <v>0</v>
      </c>
      <c r="H36494">
        <v>0</v>
      </c>
      <c r="I36494">
        <v>0</v>
      </c>
      <c r="J36494">
        <v>0</v>
      </c>
      <c r="K36494">
        <v>0</v>
      </c>
      <c r="L36494">
        <v>0</v>
      </c>
      <c r="M36494">
        <v>0</v>
      </c>
      <c r="N36494">
        <v>0</v>
      </c>
      <c r="O36494">
        <v>0</v>
      </c>
      <c r="P36494">
        <v>0</v>
      </c>
      <c r="Q36494">
        <v>0</v>
      </c>
      <c r="R36494">
        <v>0</v>
      </c>
      <c r="S36494">
        <v>0</v>
      </c>
      <c r="T36494">
        <v>0</v>
      </c>
    </row>
    <row r="36495" spans="1:20" x14ac:dyDescent="0.25">
      <c r="A36495" s="1">
        <v>44122</v>
      </c>
      <c r="B36495" s="1">
        <v>43851</v>
      </c>
      <c r="C36495">
        <v>271</v>
      </c>
      <c r="D36495" t="s">
        <v>7</v>
      </c>
      <c r="E36495">
        <v>94394</v>
      </c>
      <c r="F36495">
        <v>544</v>
      </c>
      <c r="G36495">
        <v>0</v>
      </c>
      <c r="H36495">
        <v>0</v>
      </c>
      <c r="I36495">
        <v>0</v>
      </c>
      <c r="J36495">
        <v>0</v>
      </c>
      <c r="K36495">
        <v>0</v>
      </c>
      <c r="L36495">
        <v>0</v>
      </c>
      <c r="M36495">
        <v>0</v>
      </c>
      <c r="N36495">
        <v>0</v>
      </c>
      <c r="O36495">
        <v>0</v>
      </c>
      <c r="P36495">
        <v>0</v>
      </c>
      <c r="Q36495">
        <v>0</v>
      </c>
      <c r="R36495">
        <v>0</v>
      </c>
      <c r="S36495">
        <v>0</v>
      </c>
      <c r="T36495">
        <v>0</v>
      </c>
    </row>
    <row r="36496" spans="1:20" x14ac:dyDescent="0.25">
      <c r="A36496" s="1">
        <v>44123</v>
      </c>
      <c r="B36496" s="1">
        <v>43851</v>
      </c>
      <c r="C36496">
        <v>272</v>
      </c>
      <c r="D36496" t="s">
        <v>7</v>
      </c>
      <c r="E36496">
        <v>95572</v>
      </c>
      <c r="F36496">
        <v>547</v>
      </c>
      <c r="G36496">
        <v>0</v>
      </c>
      <c r="H36496">
        <v>0</v>
      </c>
      <c r="I36496">
        <v>0</v>
      </c>
      <c r="J36496">
        <v>0</v>
      </c>
      <c r="K36496">
        <v>0</v>
      </c>
      <c r="L36496">
        <v>0</v>
      </c>
      <c r="M36496">
        <v>0</v>
      </c>
      <c r="N36496">
        <v>0</v>
      </c>
      <c r="O36496">
        <v>0</v>
      </c>
      <c r="P36496">
        <v>0</v>
      </c>
      <c r="Q36496">
        <v>0</v>
      </c>
      <c r="R36496">
        <v>0</v>
      </c>
      <c r="S36496">
        <v>0</v>
      </c>
      <c r="T36496">
        <v>0</v>
      </c>
    </row>
    <row r="36497" spans="1:20" x14ac:dyDescent="0.25">
      <c r="A36497" s="1">
        <v>44124</v>
      </c>
      <c r="B36497" s="1">
        <v>43851</v>
      </c>
      <c r="C36497">
        <v>273</v>
      </c>
      <c r="D36497" t="s">
        <v>7</v>
      </c>
      <c r="E36497">
        <v>96643</v>
      </c>
      <c r="F36497">
        <v>552</v>
      </c>
      <c r="G36497">
        <v>0</v>
      </c>
      <c r="H36497">
        <v>0</v>
      </c>
      <c r="I36497">
        <v>0</v>
      </c>
      <c r="J36497">
        <v>0</v>
      </c>
      <c r="K36497">
        <v>0</v>
      </c>
      <c r="L36497">
        <v>0</v>
      </c>
      <c r="M36497">
        <v>0</v>
      </c>
      <c r="N36497">
        <v>0</v>
      </c>
      <c r="O36497">
        <v>0</v>
      </c>
      <c r="P36497">
        <v>0</v>
      </c>
      <c r="Q36497">
        <v>0</v>
      </c>
      <c r="R36497">
        <v>0</v>
      </c>
      <c r="S36497">
        <v>0</v>
      </c>
      <c r="T36497">
        <v>0</v>
      </c>
    </row>
    <row r="36498" spans="1:20" x14ac:dyDescent="0.25">
      <c r="A36498" s="1">
        <v>44125</v>
      </c>
      <c r="B36498" s="1">
        <v>43851</v>
      </c>
      <c r="C36498">
        <v>274</v>
      </c>
      <c r="D36498" t="s">
        <v>7</v>
      </c>
      <c r="E36498">
        <v>98037</v>
      </c>
      <c r="F36498">
        <v>558</v>
      </c>
      <c r="G36498">
        <v>0</v>
      </c>
      <c r="H36498">
        <v>0</v>
      </c>
      <c r="I36498">
        <v>0</v>
      </c>
      <c r="J36498">
        <v>0</v>
      </c>
      <c r="K36498">
        <v>0</v>
      </c>
      <c r="L36498">
        <v>0</v>
      </c>
      <c r="M36498">
        <v>0</v>
      </c>
      <c r="N36498">
        <v>0</v>
      </c>
      <c r="O36498">
        <v>0</v>
      </c>
      <c r="P36498">
        <v>0</v>
      </c>
      <c r="Q36498">
        <v>0</v>
      </c>
      <c r="R36498">
        <v>0</v>
      </c>
      <c r="S36498">
        <v>0</v>
      </c>
      <c r="T36498">
        <v>0</v>
      </c>
    </row>
    <row r="36499" spans="1:20" x14ac:dyDescent="0.25">
      <c r="A36499" s="1">
        <v>44126</v>
      </c>
      <c r="B36499" s="1">
        <v>43851</v>
      </c>
      <c r="C36499">
        <v>275</v>
      </c>
      <c r="D36499" t="s">
        <v>7</v>
      </c>
      <c r="E36499">
        <v>99563</v>
      </c>
      <c r="F36499">
        <v>563</v>
      </c>
      <c r="G36499">
        <v>0</v>
      </c>
      <c r="H36499">
        <v>0</v>
      </c>
      <c r="I36499">
        <v>0</v>
      </c>
      <c r="J36499">
        <v>0</v>
      </c>
      <c r="K36499">
        <v>0</v>
      </c>
      <c r="L36499">
        <v>0</v>
      </c>
      <c r="M36499">
        <v>0</v>
      </c>
      <c r="N36499">
        <v>0</v>
      </c>
      <c r="O36499">
        <v>0</v>
      </c>
      <c r="P36499">
        <v>0</v>
      </c>
      <c r="Q36499">
        <v>0</v>
      </c>
      <c r="R36499">
        <v>0</v>
      </c>
      <c r="S36499">
        <v>0</v>
      </c>
      <c r="T36499">
        <v>0</v>
      </c>
    </row>
    <row r="36500" spans="1:20" x14ac:dyDescent="0.25">
      <c r="A36500" s="1">
        <v>44127</v>
      </c>
      <c r="B36500" s="1">
        <v>43851</v>
      </c>
      <c r="C36500">
        <v>276</v>
      </c>
      <c r="D36500" t="s">
        <v>7</v>
      </c>
      <c r="E36500">
        <v>101574</v>
      </c>
      <c r="F36500">
        <v>567</v>
      </c>
      <c r="G36500">
        <v>0</v>
      </c>
      <c r="H36500">
        <v>0</v>
      </c>
      <c r="I36500">
        <v>0</v>
      </c>
      <c r="J36500">
        <v>0</v>
      </c>
      <c r="K36500">
        <v>0</v>
      </c>
      <c r="L36500">
        <v>0</v>
      </c>
      <c r="M36500">
        <v>0</v>
      </c>
      <c r="N36500">
        <v>0</v>
      </c>
      <c r="O36500">
        <v>0</v>
      </c>
      <c r="P36500">
        <v>0</v>
      </c>
      <c r="Q36500">
        <v>0</v>
      </c>
      <c r="R36500">
        <v>0</v>
      </c>
      <c r="S36500">
        <v>0</v>
      </c>
      <c r="T36500">
        <v>0</v>
      </c>
    </row>
    <row r="36501" spans="1:20" x14ac:dyDescent="0.25">
      <c r="A36501" s="1">
        <v>44128</v>
      </c>
      <c r="B36501" s="1">
        <v>43851</v>
      </c>
      <c r="C36501">
        <v>277</v>
      </c>
      <c r="D36501" t="s">
        <v>7</v>
      </c>
      <c r="E36501">
        <v>103137</v>
      </c>
      <c r="F36501">
        <v>568</v>
      </c>
      <c r="G36501">
        <v>0</v>
      </c>
      <c r="H36501">
        <v>0</v>
      </c>
      <c r="I36501">
        <v>0</v>
      </c>
      <c r="J36501">
        <v>0</v>
      </c>
      <c r="K36501">
        <v>0</v>
      </c>
      <c r="L36501">
        <v>0</v>
      </c>
      <c r="M36501">
        <v>0</v>
      </c>
      <c r="N36501">
        <v>0</v>
      </c>
      <c r="O36501">
        <v>0</v>
      </c>
      <c r="P36501">
        <v>0</v>
      </c>
      <c r="Q36501">
        <v>0</v>
      </c>
      <c r="R36501">
        <v>0</v>
      </c>
      <c r="S36501">
        <v>0</v>
      </c>
      <c r="T36501">
        <v>0</v>
      </c>
    </row>
    <row r="36502" spans="1:20" x14ac:dyDescent="0.25">
      <c r="A36502" s="1">
        <v>44129</v>
      </c>
      <c r="B36502" s="1">
        <v>43851</v>
      </c>
      <c r="C36502">
        <v>278</v>
      </c>
      <c r="D36502" t="s">
        <v>7</v>
      </c>
      <c r="E36502">
        <v>105053</v>
      </c>
      <c r="F36502">
        <v>572</v>
      </c>
      <c r="G36502">
        <v>0</v>
      </c>
      <c r="H36502">
        <v>0</v>
      </c>
      <c r="I36502">
        <v>0</v>
      </c>
      <c r="J36502">
        <v>0</v>
      </c>
      <c r="K36502">
        <v>0</v>
      </c>
      <c r="L36502">
        <v>0</v>
      </c>
      <c r="M36502">
        <v>0</v>
      </c>
      <c r="N36502">
        <v>0</v>
      </c>
      <c r="O36502">
        <v>0</v>
      </c>
      <c r="P36502">
        <v>0</v>
      </c>
      <c r="Q36502">
        <v>0</v>
      </c>
      <c r="R36502">
        <v>0</v>
      </c>
      <c r="S36502">
        <v>0</v>
      </c>
      <c r="T36502">
        <v>0</v>
      </c>
    </row>
    <row r="36503" spans="1:20" x14ac:dyDescent="0.25">
      <c r="A36503" s="1">
        <v>44130</v>
      </c>
      <c r="B36503" s="1">
        <v>43851</v>
      </c>
      <c r="C36503">
        <v>279</v>
      </c>
      <c r="D36503" t="s">
        <v>7</v>
      </c>
      <c r="E36503">
        <v>106083</v>
      </c>
      <c r="F36503">
        <v>575</v>
      </c>
      <c r="G36503">
        <v>0</v>
      </c>
      <c r="H36503">
        <v>0</v>
      </c>
      <c r="I36503">
        <v>0</v>
      </c>
      <c r="J36503">
        <v>0</v>
      </c>
      <c r="K36503">
        <v>0</v>
      </c>
      <c r="L36503">
        <v>0</v>
      </c>
      <c r="M36503">
        <v>0</v>
      </c>
      <c r="N36503">
        <v>0</v>
      </c>
      <c r="O36503">
        <v>0</v>
      </c>
      <c r="P36503">
        <v>0</v>
      </c>
      <c r="Q36503">
        <v>0</v>
      </c>
      <c r="R36503">
        <v>0</v>
      </c>
      <c r="S36503">
        <v>0</v>
      </c>
      <c r="T36503">
        <v>0</v>
      </c>
    </row>
    <row r="36504" spans="1:20" x14ac:dyDescent="0.25">
      <c r="A36504" s="1">
        <v>44131</v>
      </c>
      <c r="B36504" s="1">
        <v>43851</v>
      </c>
      <c r="C36504">
        <v>280</v>
      </c>
      <c r="D36504" t="s">
        <v>7</v>
      </c>
      <c r="E36504">
        <v>107246</v>
      </c>
      <c r="F36504">
        <v>579</v>
      </c>
      <c r="G36504">
        <v>0</v>
      </c>
      <c r="H36504">
        <v>0</v>
      </c>
      <c r="I36504">
        <v>0</v>
      </c>
      <c r="J36504">
        <v>0</v>
      </c>
      <c r="K36504">
        <v>0</v>
      </c>
      <c r="L36504">
        <v>0</v>
      </c>
      <c r="M36504">
        <v>0</v>
      </c>
      <c r="N36504">
        <v>0</v>
      </c>
      <c r="O36504">
        <v>0</v>
      </c>
      <c r="P36504">
        <v>0</v>
      </c>
      <c r="Q36504">
        <v>0</v>
      </c>
      <c r="R36504">
        <v>0</v>
      </c>
      <c r="S36504">
        <v>0</v>
      </c>
      <c r="T36504">
        <v>0</v>
      </c>
    </row>
    <row r="36505" spans="1:20" x14ac:dyDescent="0.25">
      <c r="A36505" s="1">
        <v>44132</v>
      </c>
      <c r="B36505" s="1">
        <v>43851</v>
      </c>
      <c r="C36505">
        <v>281</v>
      </c>
      <c r="D36505" t="s">
        <v>7</v>
      </c>
      <c r="E36505">
        <v>108863</v>
      </c>
      <c r="F36505">
        <v>588</v>
      </c>
      <c r="G36505">
        <v>0</v>
      </c>
      <c r="H36505">
        <v>0</v>
      </c>
      <c r="I36505">
        <v>0</v>
      </c>
      <c r="J36505">
        <v>0</v>
      </c>
      <c r="K36505">
        <v>0</v>
      </c>
      <c r="L36505">
        <v>0</v>
      </c>
      <c r="M36505">
        <v>0</v>
      </c>
      <c r="N36505">
        <v>0</v>
      </c>
      <c r="O36505">
        <v>0</v>
      </c>
      <c r="P36505">
        <v>0</v>
      </c>
      <c r="Q36505">
        <v>0</v>
      </c>
      <c r="R36505">
        <v>0</v>
      </c>
      <c r="S36505">
        <v>0</v>
      </c>
      <c r="T36505">
        <v>0</v>
      </c>
    </row>
    <row r="36506" spans="1:20" x14ac:dyDescent="0.25">
      <c r="A36506" s="1">
        <v>44133</v>
      </c>
      <c r="B36506" s="1">
        <v>43851</v>
      </c>
      <c r="C36506">
        <v>282</v>
      </c>
      <c r="D36506" t="s">
        <v>7</v>
      </c>
      <c r="E36506">
        <v>110666</v>
      </c>
      <c r="F36506">
        <v>598</v>
      </c>
      <c r="G36506">
        <v>0</v>
      </c>
      <c r="H36506">
        <v>0</v>
      </c>
      <c r="I36506">
        <v>0</v>
      </c>
      <c r="J36506">
        <v>0</v>
      </c>
      <c r="K36506">
        <v>0</v>
      </c>
      <c r="L36506">
        <v>0</v>
      </c>
      <c r="M36506">
        <v>0</v>
      </c>
      <c r="N36506">
        <v>0</v>
      </c>
      <c r="O36506">
        <v>0</v>
      </c>
      <c r="P36506">
        <v>0</v>
      </c>
      <c r="Q36506">
        <v>0</v>
      </c>
      <c r="R36506">
        <v>0</v>
      </c>
      <c r="S36506">
        <v>0</v>
      </c>
      <c r="T36506">
        <v>0</v>
      </c>
    </row>
    <row r="36507" spans="1:20" x14ac:dyDescent="0.25">
      <c r="A36507" s="1">
        <v>44134</v>
      </c>
      <c r="B36507" s="1">
        <v>43851</v>
      </c>
      <c r="C36507">
        <v>283</v>
      </c>
      <c r="D36507" t="s">
        <v>7</v>
      </c>
      <c r="E36507">
        <v>112932</v>
      </c>
      <c r="F36507">
        <v>601</v>
      </c>
      <c r="G36507">
        <v>0</v>
      </c>
      <c r="H36507">
        <v>0</v>
      </c>
      <c r="I36507">
        <v>0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  <c r="P36507">
        <v>0</v>
      </c>
      <c r="Q36507">
        <v>0</v>
      </c>
      <c r="R36507">
        <v>0</v>
      </c>
      <c r="S36507">
        <v>0</v>
      </c>
      <c r="T36507">
        <v>0</v>
      </c>
    </row>
    <row r="36508" spans="1:20" x14ac:dyDescent="0.25">
      <c r="A36508" s="1">
        <v>44135</v>
      </c>
      <c r="B36508" s="1">
        <v>43851</v>
      </c>
      <c r="C36508">
        <v>284</v>
      </c>
      <c r="D36508" t="s">
        <v>7</v>
      </c>
      <c r="E36508">
        <v>114670</v>
      </c>
      <c r="F36508">
        <v>604</v>
      </c>
      <c r="G36508">
        <v>0</v>
      </c>
      <c r="H36508">
        <v>0</v>
      </c>
      <c r="I36508">
        <v>0</v>
      </c>
      <c r="J36508">
        <v>0</v>
      </c>
      <c r="K36508">
        <v>0</v>
      </c>
      <c r="L36508">
        <v>0</v>
      </c>
      <c r="M36508">
        <v>0</v>
      </c>
      <c r="N36508">
        <v>0</v>
      </c>
      <c r="O36508">
        <v>0</v>
      </c>
      <c r="P36508">
        <v>0</v>
      </c>
      <c r="Q36508">
        <v>0</v>
      </c>
      <c r="R36508">
        <v>0</v>
      </c>
      <c r="S36508">
        <v>0</v>
      </c>
      <c r="T36508">
        <v>0</v>
      </c>
    </row>
    <row r="36509" spans="1:20" x14ac:dyDescent="0.25">
      <c r="A36509" s="1">
        <v>44136</v>
      </c>
      <c r="B36509" s="1">
        <v>43851</v>
      </c>
      <c r="C36509">
        <v>285</v>
      </c>
      <c r="D36509" t="s">
        <v>7</v>
      </c>
      <c r="E36509">
        <v>116510</v>
      </c>
      <c r="F36509">
        <v>614</v>
      </c>
      <c r="G36509">
        <v>0</v>
      </c>
      <c r="H36509">
        <v>0</v>
      </c>
      <c r="I36509">
        <v>0</v>
      </c>
      <c r="J36509">
        <v>0</v>
      </c>
      <c r="K36509">
        <v>0</v>
      </c>
      <c r="L36509">
        <v>0</v>
      </c>
      <c r="M36509">
        <v>0</v>
      </c>
      <c r="N36509">
        <v>0</v>
      </c>
      <c r="O36509">
        <v>0</v>
      </c>
      <c r="P36509">
        <v>0</v>
      </c>
      <c r="Q36509">
        <v>0</v>
      </c>
      <c r="R36509">
        <v>0</v>
      </c>
      <c r="S36509">
        <v>0</v>
      </c>
      <c r="T36509">
        <v>0</v>
      </c>
    </row>
    <row r="36510" spans="1:20" x14ac:dyDescent="0.25">
      <c r="A36510" s="1">
        <v>44137</v>
      </c>
      <c r="B36510" s="1">
        <v>43851</v>
      </c>
      <c r="C36510">
        <v>286</v>
      </c>
      <c r="D36510" t="s">
        <v>7</v>
      </c>
      <c r="E36510">
        <v>117767</v>
      </c>
      <c r="F36510">
        <v>614</v>
      </c>
      <c r="G36510">
        <v>0</v>
      </c>
      <c r="H36510">
        <v>0</v>
      </c>
      <c r="I36510">
        <v>0</v>
      </c>
      <c r="J36510">
        <v>0</v>
      </c>
      <c r="K36510">
        <v>0</v>
      </c>
      <c r="L36510">
        <v>0</v>
      </c>
      <c r="M36510">
        <v>0</v>
      </c>
      <c r="N36510">
        <v>0</v>
      </c>
      <c r="O36510">
        <v>0</v>
      </c>
      <c r="P36510">
        <v>0</v>
      </c>
      <c r="Q36510">
        <v>0</v>
      </c>
      <c r="R36510">
        <v>0</v>
      </c>
      <c r="S36510">
        <v>0</v>
      </c>
      <c r="T36510">
        <v>0</v>
      </c>
    </row>
    <row r="36511" spans="1:20" x14ac:dyDescent="0.25">
      <c r="A36511" s="1">
        <v>44138</v>
      </c>
      <c r="B36511" s="1">
        <v>43851</v>
      </c>
      <c r="C36511">
        <v>287</v>
      </c>
      <c r="D36511" t="s">
        <v>7</v>
      </c>
      <c r="E36511">
        <v>119375</v>
      </c>
      <c r="F36511">
        <v>620</v>
      </c>
      <c r="G36511">
        <v>0</v>
      </c>
      <c r="H36511">
        <v>0</v>
      </c>
      <c r="I36511">
        <v>0</v>
      </c>
      <c r="J36511">
        <v>0</v>
      </c>
      <c r="K36511">
        <v>0</v>
      </c>
      <c r="L36511">
        <v>0</v>
      </c>
      <c r="M36511">
        <v>0</v>
      </c>
      <c r="N36511">
        <v>0</v>
      </c>
      <c r="O36511">
        <v>0</v>
      </c>
      <c r="P36511">
        <v>0</v>
      </c>
      <c r="Q36511">
        <v>0</v>
      </c>
      <c r="R36511">
        <v>0</v>
      </c>
      <c r="S36511">
        <v>0</v>
      </c>
      <c r="T36511">
        <v>0</v>
      </c>
    </row>
    <row r="36512" spans="1:20" x14ac:dyDescent="0.25">
      <c r="A36512" s="1">
        <v>44139</v>
      </c>
      <c r="B36512" s="1">
        <v>43851</v>
      </c>
      <c r="C36512">
        <v>288</v>
      </c>
      <c r="D36512" t="s">
        <v>7</v>
      </c>
      <c r="E36512">
        <v>121563</v>
      </c>
      <c r="F36512">
        <v>625</v>
      </c>
      <c r="G36512">
        <v>0</v>
      </c>
      <c r="H36512">
        <v>0</v>
      </c>
      <c r="I36512">
        <v>0</v>
      </c>
      <c r="J36512">
        <v>0</v>
      </c>
      <c r="K36512">
        <v>0</v>
      </c>
      <c r="L36512">
        <v>0</v>
      </c>
      <c r="M36512">
        <v>0</v>
      </c>
      <c r="N36512">
        <v>0</v>
      </c>
      <c r="O36512">
        <v>0</v>
      </c>
      <c r="P36512">
        <v>0</v>
      </c>
      <c r="Q36512">
        <v>0</v>
      </c>
      <c r="R36512">
        <v>0</v>
      </c>
      <c r="S36512">
        <v>0</v>
      </c>
      <c r="T36512">
        <v>0</v>
      </c>
    </row>
    <row r="36513" spans="1:20" x14ac:dyDescent="0.25">
      <c r="A36513" s="1">
        <v>44140</v>
      </c>
      <c r="B36513" s="1">
        <v>43851</v>
      </c>
      <c r="C36513">
        <v>289</v>
      </c>
      <c r="D36513" t="s">
        <v>7</v>
      </c>
      <c r="E36513">
        <v>124366</v>
      </c>
      <c r="F36513">
        <v>632</v>
      </c>
      <c r="G36513">
        <v>0</v>
      </c>
      <c r="H36513">
        <v>0</v>
      </c>
      <c r="I36513">
        <v>0</v>
      </c>
      <c r="J36513">
        <v>0</v>
      </c>
      <c r="K36513">
        <v>0</v>
      </c>
      <c r="L36513">
        <v>0</v>
      </c>
      <c r="M36513">
        <v>0</v>
      </c>
      <c r="N36513">
        <v>0</v>
      </c>
      <c r="O36513">
        <v>0</v>
      </c>
      <c r="P36513">
        <v>0</v>
      </c>
      <c r="Q36513">
        <v>0</v>
      </c>
      <c r="R36513">
        <v>0</v>
      </c>
      <c r="S36513">
        <v>0</v>
      </c>
      <c r="T36513">
        <v>0</v>
      </c>
    </row>
    <row r="36514" spans="1:20" x14ac:dyDescent="0.25">
      <c r="A36514" s="1">
        <v>44141</v>
      </c>
      <c r="B36514" s="1">
        <v>43851</v>
      </c>
      <c r="C36514">
        <v>290</v>
      </c>
      <c r="D36514" t="s">
        <v>7</v>
      </c>
      <c r="E36514">
        <v>127294</v>
      </c>
      <c r="F36514">
        <v>649</v>
      </c>
      <c r="G36514">
        <v>0</v>
      </c>
      <c r="H36514">
        <v>0</v>
      </c>
      <c r="I36514">
        <v>0</v>
      </c>
      <c r="J36514">
        <v>0</v>
      </c>
      <c r="K36514">
        <v>0</v>
      </c>
      <c r="L36514">
        <v>0</v>
      </c>
      <c r="M36514">
        <v>0</v>
      </c>
      <c r="N36514">
        <v>0</v>
      </c>
      <c r="O36514">
        <v>0</v>
      </c>
      <c r="P36514">
        <v>0</v>
      </c>
      <c r="Q36514">
        <v>0</v>
      </c>
      <c r="R36514">
        <v>0</v>
      </c>
      <c r="S36514">
        <v>0</v>
      </c>
      <c r="T36514">
        <v>0</v>
      </c>
    </row>
    <row r="36515" spans="1:20" x14ac:dyDescent="0.25">
      <c r="A36515" s="1">
        <v>44142</v>
      </c>
      <c r="B36515" s="1">
        <v>43851</v>
      </c>
      <c r="C36515">
        <v>291</v>
      </c>
      <c r="D36515" t="s">
        <v>7</v>
      </c>
      <c r="E36515">
        <v>130238</v>
      </c>
      <c r="F36515">
        <v>658</v>
      </c>
      <c r="G36515">
        <v>0</v>
      </c>
      <c r="H36515">
        <v>0</v>
      </c>
      <c r="I36515">
        <v>0</v>
      </c>
      <c r="J36515">
        <v>0</v>
      </c>
      <c r="K36515">
        <v>0</v>
      </c>
      <c r="L36515">
        <v>0</v>
      </c>
      <c r="M36515">
        <v>0</v>
      </c>
      <c r="N36515">
        <v>0</v>
      </c>
      <c r="O36515">
        <v>0</v>
      </c>
      <c r="P36515">
        <v>0</v>
      </c>
      <c r="Q36515">
        <v>0</v>
      </c>
      <c r="R36515">
        <v>0</v>
      </c>
      <c r="S36515">
        <v>0</v>
      </c>
      <c r="T36515">
        <v>0</v>
      </c>
    </row>
    <row r="36516" spans="1:20" x14ac:dyDescent="0.25">
      <c r="A36516" s="1">
        <v>44143</v>
      </c>
      <c r="B36516" s="1">
        <v>43851</v>
      </c>
      <c r="C36516">
        <v>292</v>
      </c>
      <c r="D36516" t="s">
        <v>7</v>
      </c>
      <c r="E36516">
        <v>132621</v>
      </c>
      <c r="F36516">
        <v>659</v>
      </c>
      <c r="G36516">
        <v>0</v>
      </c>
      <c r="H36516">
        <v>0</v>
      </c>
      <c r="I36516">
        <v>0</v>
      </c>
      <c r="J36516">
        <v>0</v>
      </c>
      <c r="K36516">
        <v>0</v>
      </c>
      <c r="L36516">
        <v>0</v>
      </c>
      <c r="M36516">
        <v>0</v>
      </c>
      <c r="N36516">
        <v>0</v>
      </c>
      <c r="O36516">
        <v>0</v>
      </c>
      <c r="P36516">
        <v>0</v>
      </c>
      <c r="Q36516">
        <v>0</v>
      </c>
      <c r="R36516">
        <v>0</v>
      </c>
      <c r="S36516">
        <v>0</v>
      </c>
      <c r="T36516">
        <v>0</v>
      </c>
    </row>
    <row r="36517" spans="1:20" x14ac:dyDescent="0.25">
      <c r="A36517" s="1">
        <v>44144</v>
      </c>
      <c r="B36517" s="1">
        <v>43851</v>
      </c>
      <c r="C36517">
        <v>293</v>
      </c>
      <c r="D36517" t="s">
        <v>7</v>
      </c>
      <c r="E36517">
        <v>134868</v>
      </c>
      <c r="F36517">
        <v>661</v>
      </c>
      <c r="G36517">
        <v>0</v>
      </c>
      <c r="H36517">
        <v>0</v>
      </c>
      <c r="I36517">
        <v>0</v>
      </c>
      <c r="J36517">
        <v>0</v>
      </c>
      <c r="K36517">
        <v>0</v>
      </c>
      <c r="L36517">
        <v>0</v>
      </c>
      <c r="M36517">
        <v>0</v>
      </c>
      <c r="N36517">
        <v>0</v>
      </c>
      <c r="O36517">
        <v>0</v>
      </c>
      <c r="P36517">
        <v>0</v>
      </c>
      <c r="Q36517">
        <v>0</v>
      </c>
      <c r="R36517">
        <v>0</v>
      </c>
      <c r="S36517">
        <v>0</v>
      </c>
      <c r="T36517">
        <v>0</v>
      </c>
    </row>
    <row r="36518" spans="1:20" x14ac:dyDescent="0.25">
      <c r="A36518" s="1">
        <v>44145</v>
      </c>
      <c r="B36518" s="1">
        <v>43851</v>
      </c>
      <c r="C36518">
        <v>294</v>
      </c>
      <c r="D36518" t="s">
        <v>7</v>
      </c>
      <c r="E36518">
        <v>137523</v>
      </c>
      <c r="F36518">
        <v>672</v>
      </c>
      <c r="G36518">
        <v>0</v>
      </c>
      <c r="H36518">
        <v>0</v>
      </c>
      <c r="I36518">
        <v>0</v>
      </c>
      <c r="J36518">
        <v>0</v>
      </c>
      <c r="K36518">
        <v>0</v>
      </c>
      <c r="L36518">
        <v>0</v>
      </c>
      <c r="M36518">
        <v>0</v>
      </c>
      <c r="N36518">
        <v>0</v>
      </c>
      <c r="O36518">
        <v>0</v>
      </c>
      <c r="P36518">
        <v>0</v>
      </c>
      <c r="Q36518">
        <v>0</v>
      </c>
      <c r="R36518">
        <v>0</v>
      </c>
      <c r="S36518">
        <v>0</v>
      </c>
      <c r="T36518">
        <v>0</v>
      </c>
    </row>
    <row r="36519" spans="1:20" x14ac:dyDescent="0.25">
      <c r="A36519" s="1">
        <v>44146</v>
      </c>
      <c r="B36519" s="1">
        <v>43851</v>
      </c>
      <c r="C36519">
        <v>295</v>
      </c>
      <c r="D36519" t="s">
        <v>7</v>
      </c>
      <c r="E36519">
        <v>139815</v>
      </c>
      <c r="F36519">
        <v>678</v>
      </c>
      <c r="G36519">
        <v>0</v>
      </c>
      <c r="H36519">
        <v>0</v>
      </c>
      <c r="I36519">
        <v>0</v>
      </c>
      <c r="J36519">
        <v>0</v>
      </c>
      <c r="K36519">
        <v>0</v>
      </c>
      <c r="L36519">
        <v>0</v>
      </c>
      <c r="M36519">
        <v>0</v>
      </c>
      <c r="N36519">
        <v>0</v>
      </c>
      <c r="O36519">
        <v>0</v>
      </c>
      <c r="P36519">
        <v>0</v>
      </c>
      <c r="Q36519">
        <v>0</v>
      </c>
      <c r="R36519">
        <v>0</v>
      </c>
      <c r="S36519">
        <v>0</v>
      </c>
      <c r="T36519">
        <v>0</v>
      </c>
    </row>
    <row r="36520" spans="1:20" x14ac:dyDescent="0.25">
      <c r="A36520" s="1">
        <v>44147</v>
      </c>
      <c r="B36520" s="1">
        <v>43851</v>
      </c>
      <c r="C36520">
        <v>296</v>
      </c>
      <c r="D36520" t="s">
        <v>7</v>
      </c>
      <c r="E36520">
        <v>143639</v>
      </c>
      <c r="F36520">
        <v>689</v>
      </c>
      <c r="G36520">
        <v>0</v>
      </c>
      <c r="H36520">
        <v>0</v>
      </c>
      <c r="I36520">
        <v>0</v>
      </c>
      <c r="J36520">
        <v>0</v>
      </c>
      <c r="K36520">
        <v>0</v>
      </c>
      <c r="L36520">
        <v>0</v>
      </c>
      <c r="M36520">
        <v>0</v>
      </c>
      <c r="N36520">
        <v>0</v>
      </c>
      <c r="O36520">
        <v>0</v>
      </c>
      <c r="P36520">
        <v>0</v>
      </c>
      <c r="Q36520">
        <v>0</v>
      </c>
      <c r="R36520">
        <v>0</v>
      </c>
      <c r="S36520">
        <v>0</v>
      </c>
      <c r="T36520">
        <v>0</v>
      </c>
    </row>
    <row r="36521" spans="1:20" x14ac:dyDescent="0.25">
      <c r="A36521" s="1">
        <v>44148</v>
      </c>
      <c r="B36521" s="1">
        <v>43851</v>
      </c>
      <c r="C36521">
        <v>297</v>
      </c>
      <c r="D36521" t="s">
        <v>7</v>
      </c>
      <c r="E36521">
        <v>146155</v>
      </c>
      <c r="F36521">
        <v>703</v>
      </c>
      <c r="G36521">
        <v>0</v>
      </c>
      <c r="H36521">
        <v>0</v>
      </c>
      <c r="I36521">
        <v>0</v>
      </c>
      <c r="J36521">
        <v>0</v>
      </c>
      <c r="K36521">
        <v>0</v>
      </c>
      <c r="L36521">
        <v>0</v>
      </c>
      <c r="M36521">
        <v>0</v>
      </c>
      <c r="N36521">
        <v>0</v>
      </c>
      <c r="O36521">
        <v>0</v>
      </c>
      <c r="P36521">
        <v>0</v>
      </c>
      <c r="Q36521">
        <v>0</v>
      </c>
      <c r="R36521">
        <v>0</v>
      </c>
      <c r="S36521">
        <v>0</v>
      </c>
      <c r="T36521">
        <v>0</v>
      </c>
    </row>
    <row r="36522" spans="1:20" x14ac:dyDescent="0.25">
      <c r="A36522" s="1">
        <v>44149</v>
      </c>
      <c r="B36522" s="1">
        <v>43851</v>
      </c>
      <c r="C36522">
        <v>298</v>
      </c>
      <c r="D36522" t="s">
        <v>7</v>
      </c>
      <c r="E36522">
        <v>151141</v>
      </c>
      <c r="F36522">
        <v>712</v>
      </c>
      <c r="G36522">
        <v>0</v>
      </c>
      <c r="H36522">
        <v>0</v>
      </c>
      <c r="I36522">
        <v>0</v>
      </c>
      <c r="J36522">
        <v>0</v>
      </c>
      <c r="K36522">
        <v>0</v>
      </c>
      <c r="L36522">
        <v>0</v>
      </c>
      <c r="M36522">
        <v>0</v>
      </c>
      <c r="N36522">
        <v>0</v>
      </c>
      <c r="O36522">
        <v>0</v>
      </c>
      <c r="P36522">
        <v>0</v>
      </c>
      <c r="Q36522">
        <v>0</v>
      </c>
      <c r="R36522">
        <v>0</v>
      </c>
      <c r="S36522">
        <v>0</v>
      </c>
      <c r="T36522">
        <v>0</v>
      </c>
    </row>
    <row r="36523" spans="1:20" x14ac:dyDescent="0.25">
      <c r="A36523" s="1">
        <v>44150</v>
      </c>
      <c r="B36523" s="1">
        <v>43851</v>
      </c>
      <c r="C36523">
        <v>299</v>
      </c>
      <c r="D36523" t="s">
        <v>7</v>
      </c>
      <c r="E36523">
        <v>153808</v>
      </c>
      <c r="F36523">
        <v>718</v>
      </c>
      <c r="G36523">
        <v>0</v>
      </c>
      <c r="H36523">
        <v>0</v>
      </c>
      <c r="I36523">
        <v>0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  <c r="P36523">
        <v>0</v>
      </c>
      <c r="Q36523">
        <v>0</v>
      </c>
      <c r="R36523">
        <v>0</v>
      </c>
      <c r="S36523">
        <v>0</v>
      </c>
      <c r="T36523">
        <v>0</v>
      </c>
    </row>
    <row r="36524" spans="1:20" x14ac:dyDescent="0.25">
      <c r="A36524" s="1">
        <v>44151</v>
      </c>
      <c r="B36524" s="1">
        <v>43851</v>
      </c>
      <c r="C36524">
        <v>300</v>
      </c>
      <c r="D36524" t="s">
        <v>7</v>
      </c>
      <c r="E36524">
        <v>155779</v>
      </c>
      <c r="F36524">
        <v>725</v>
      </c>
      <c r="G36524">
        <v>0</v>
      </c>
      <c r="H36524">
        <v>0</v>
      </c>
      <c r="I36524">
        <v>0</v>
      </c>
      <c r="J36524">
        <v>0</v>
      </c>
      <c r="K36524">
        <v>0</v>
      </c>
      <c r="L36524">
        <v>0</v>
      </c>
      <c r="M36524">
        <v>0</v>
      </c>
      <c r="N36524">
        <v>0</v>
      </c>
      <c r="O36524">
        <v>0</v>
      </c>
      <c r="P36524">
        <v>0</v>
      </c>
      <c r="Q36524">
        <v>0</v>
      </c>
      <c r="R36524">
        <v>0</v>
      </c>
      <c r="S36524">
        <v>0</v>
      </c>
      <c r="T36524">
        <v>0</v>
      </c>
    </row>
    <row r="36525" spans="1:20" x14ac:dyDescent="0.25">
      <c r="A36525" s="1">
        <v>44152</v>
      </c>
      <c r="B36525" s="1">
        <v>43851</v>
      </c>
      <c r="C36525">
        <v>301</v>
      </c>
      <c r="D36525" t="s">
        <v>7</v>
      </c>
      <c r="E36525">
        <v>159006</v>
      </c>
      <c r="F36525">
        <v>734</v>
      </c>
      <c r="G36525">
        <v>0</v>
      </c>
      <c r="H36525">
        <v>0</v>
      </c>
      <c r="I36525">
        <v>0</v>
      </c>
      <c r="J36525">
        <v>0</v>
      </c>
      <c r="K36525">
        <v>0</v>
      </c>
      <c r="L36525">
        <v>0</v>
      </c>
      <c r="M36525">
        <v>0</v>
      </c>
      <c r="N36525">
        <v>0</v>
      </c>
      <c r="O36525">
        <v>0</v>
      </c>
      <c r="P36525">
        <v>0</v>
      </c>
      <c r="Q36525">
        <v>0</v>
      </c>
      <c r="R36525">
        <v>0</v>
      </c>
      <c r="S36525">
        <v>0</v>
      </c>
      <c r="T36525">
        <v>0</v>
      </c>
    </row>
    <row r="36526" spans="1:20" x14ac:dyDescent="0.25">
      <c r="A36526" s="1">
        <v>44153</v>
      </c>
      <c r="B36526" s="1">
        <v>43851</v>
      </c>
      <c r="C36526">
        <v>302</v>
      </c>
      <c r="D36526" t="s">
        <v>7</v>
      </c>
      <c r="E36526">
        <v>162091</v>
      </c>
      <c r="F36526">
        <v>742</v>
      </c>
      <c r="G36526">
        <v>0</v>
      </c>
      <c r="H36526">
        <v>0</v>
      </c>
      <c r="I36526">
        <v>0</v>
      </c>
      <c r="J36526">
        <v>0</v>
      </c>
      <c r="K36526">
        <v>0</v>
      </c>
      <c r="L36526">
        <v>0</v>
      </c>
      <c r="M36526">
        <v>0</v>
      </c>
      <c r="N36526">
        <v>0</v>
      </c>
      <c r="O36526">
        <v>0</v>
      </c>
      <c r="P36526">
        <v>0</v>
      </c>
      <c r="Q36526">
        <v>0</v>
      </c>
      <c r="R36526">
        <v>0</v>
      </c>
      <c r="S36526">
        <v>0</v>
      </c>
      <c r="T36526">
        <v>0</v>
      </c>
    </row>
    <row r="36527" spans="1:20" x14ac:dyDescent="0.25">
      <c r="A36527" s="1">
        <v>44154</v>
      </c>
      <c r="B36527" s="1">
        <v>43851</v>
      </c>
      <c r="C36527">
        <v>303</v>
      </c>
      <c r="D36527" t="s">
        <v>7</v>
      </c>
      <c r="E36527">
        <v>166040</v>
      </c>
      <c r="F36527">
        <v>758</v>
      </c>
      <c r="G36527">
        <v>0</v>
      </c>
      <c r="H36527">
        <v>0</v>
      </c>
      <c r="I36527">
        <v>0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  <c r="P36527">
        <v>0</v>
      </c>
      <c r="Q36527">
        <v>0</v>
      </c>
      <c r="R36527">
        <v>0</v>
      </c>
      <c r="S36527">
        <v>0</v>
      </c>
      <c r="T36527">
        <v>0</v>
      </c>
    </row>
    <row r="36528" spans="1:20" x14ac:dyDescent="0.25">
      <c r="A36528" s="1">
        <v>44155</v>
      </c>
      <c r="B36528" s="1">
        <v>43851</v>
      </c>
      <c r="C36528">
        <v>304</v>
      </c>
      <c r="D36528" t="s">
        <v>7</v>
      </c>
      <c r="E36528">
        <v>170644</v>
      </c>
      <c r="F36528">
        <v>776</v>
      </c>
      <c r="G36528">
        <v>0</v>
      </c>
      <c r="H36528">
        <v>0</v>
      </c>
      <c r="I36528">
        <v>0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0</v>
      </c>
      <c r="P36528">
        <v>0</v>
      </c>
      <c r="Q36528">
        <v>0</v>
      </c>
      <c r="R36528">
        <v>0</v>
      </c>
      <c r="S36528">
        <v>0</v>
      </c>
      <c r="T36528">
        <v>0</v>
      </c>
    </row>
    <row r="36529" spans="1:20" x14ac:dyDescent="0.25">
      <c r="A36529" s="1">
        <v>44156</v>
      </c>
      <c r="B36529" s="1">
        <v>43851</v>
      </c>
      <c r="C36529">
        <v>305</v>
      </c>
      <c r="D36529" t="s">
        <v>7</v>
      </c>
      <c r="E36529">
        <v>173987</v>
      </c>
      <c r="F36529">
        <v>789</v>
      </c>
      <c r="G36529">
        <v>0</v>
      </c>
      <c r="H36529">
        <v>0</v>
      </c>
      <c r="I36529">
        <v>0</v>
      </c>
      <c r="J36529">
        <v>0</v>
      </c>
      <c r="K36529">
        <v>0</v>
      </c>
      <c r="L36529">
        <v>0</v>
      </c>
      <c r="M36529">
        <v>0</v>
      </c>
      <c r="N36529">
        <v>0</v>
      </c>
      <c r="O36529">
        <v>0</v>
      </c>
      <c r="P36529">
        <v>0</v>
      </c>
      <c r="Q36529">
        <v>0</v>
      </c>
      <c r="R36529">
        <v>0</v>
      </c>
      <c r="S36529">
        <v>0</v>
      </c>
      <c r="T36529">
        <v>0</v>
      </c>
    </row>
    <row r="36530" spans="1:20" x14ac:dyDescent="0.25">
      <c r="A36530" s="1">
        <v>44157</v>
      </c>
      <c r="B36530" s="1">
        <v>43851</v>
      </c>
      <c r="C36530">
        <v>306</v>
      </c>
      <c r="D36530" t="s">
        <v>7</v>
      </c>
      <c r="E36530">
        <v>177176</v>
      </c>
      <c r="F36530">
        <v>793</v>
      </c>
      <c r="G36530">
        <v>0</v>
      </c>
      <c r="H36530">
        <v>0</v>
      </c>
      <c r="I36530">
        <v>0</v>
      </c>
      <c r="J36530">
        <v>0</v>
      </c>
      <c r="K36530">
        <v>0</v>
      </c>
      <c r="L36530">
        <v>0</v>
      </c>
      <c r="M36530">
        <v>0</v>
      </c>
      <c r="N36530">
        <v>0</v>
      </c>
      <c r="O36530">
        <v>0</v>
      </c>
      <c r="P36530">
        <v>0</v>
      </c>
      <c r="Q36530">
        <v>0</v>
      </c>
      <c r="R36530">
        <v>0</v>
      </c>
      <c r="S36530">
        <v>0</v>
      </c>
      <c r="T36530">
        <v>0</v>
      </c>
    </row>
    <row r="36531" spans="1:20" x14ac:dyDescent="0.25">
      <c r="A36531" s="1">
        <v>44158</v>
      </c>
      <c r="B36531" s="1">
        <v>43851</v>
      </c>
      <c r="C36531">
        <v>307</v>
      </c>
      <c r="D36531" t="s">
        <v>7</v>
      </c>
      <c r="E36531">
        <v>179420</v>
      </c>
      <c r="F36531">
        <v>799</v>
      </c>
      <c r="G36531">
        <v>0</v>
      </c>
      <c r="H36531">
        <v>0</v>
      </c>
      <c r="I36531">
        <v>0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>
        <v>0</v>
      </c>
      <c r="P36531">
        <v>0</v>
      </c>
      <c r="Q36531">
        <v>0</v>
      </c>
      <c r="R36531">
        <v>0</v>
      </c>
      <c r="S36531">
        <v>0</v>
      </c>
      <c r="T36531">
        <v>0</v>
      </c>
    </row>
    <row r="36532" spans="1:20" x14ac:dyDescent="0.25">
      <c r="A36532" s="1">
        <v>44159</v>
      </c>
      <c r="B36532" s="1">
        <v>43851</v>
      </c>
      <c r="C36532">
        <v>308</v>
      </c>
      <c r="D36532" t="s">
        <v>7</v>
      </c>
      <c r="E36532">
        <v>182121</v>
      </c>
      <c r="F36532">
        <v>810</v>
      </c>
      <c r="G36532">
        <v>0</v>
      </c>
      <c r="H36532">
        <v>0</v>
      </c>
      <c r="I36532">
        <v>0</v>
      </c>
      <c r="J36532">
        <v>0</v>
      </c>
      <c r="K36532">
        <v>0</v>
      </c>
      <c r="L36532">
        <v>0</v>
      </c>
      <c r="M36532">
        <v>0</v>
      </c>
      <c r="N36532">
        <v>0</v>
      </c>
      <c r="O36532">
        <v>0</v>
      </c>
      <c r="P36532">
        <v>0</v>
      </c>
      <c r="Q36532">
        <v>0</v>
      </c>
      <c r="R36532">
        <v>0</v>
      </c>
      <c r="S36532">
        <v>0</v>
      </c>
      <c r="T36532">
        <v>0</v>
      </c>
    </row>
    <row r="36533" spans="1:20" x14ac:dyDescent="0.25">
      <c r="A36533" s="1">
        <v>44160</v>
      </c>
      <c r="B36533" s="1">
        <v>43851</v>
      </c>
      <c r="C36533">
        <v>309</v>
      </c>
      <c r="D36533" t="s">
        <v>7</v>
      </c>
      <c r="E36533">
        <v>183960</v>
      </c>
      <c r="F36533">
        <v>834</v>
      </c>
      <c r="G36533">
        <v>0</v>
      </c>
      <c r="H36533">
        <v>0</v>
      </c>
      <c r="I36533">
        <v>0</v>
      </c>
      <c r="J36533">
        <v>0</v>
      </c>
      <c r="K36533">
        <v>0</v>
      </c>
      <c r="L36533">
        <v>0</v>
      </c>
      <c r="M36533">
        <v>0</v>
      </c>
      <c r="N36533">
        <v>0</v>
      </c>
      <c r="O36533">
        <v>0</v>
      </c>
      <c r="P36533">
        <v>0</v>
      </c>
      <c r="Q36533">
        <v>0</v>
      </c>
      <c r="R36533">
        <v>0</v>
      </c>
      <c r="S36533">
        <v>0</v>
      </c>
      <c r="T36533">
        <v>0</v>
      </c>
    </row>
    <row r="36534" spans="1:20" x14ac:dyDescent="0.25">
      <c r="A36534" s="1">
        <v>44161</v>
      </c>
      <c r="B36534" s="1">
        <v>43851</v>
      </c>
      <c r="C36534">
        <v>310</v>
      </c>
      <c r="D36534" t="s">
        <v>7</v>
      </c>
      <c r="E36534">
        <v>184382</v>
      </c>
      <c r="F36534">
        <v>834</v>
      </c>
      <c r="G36534">
        <v>0</v>
      </c>
      <c r="H36534">
        <v>0</v>
      </c>
      <c r="I36534">
        <v>0</v>
      </c>
      <c r="J36534">
        <v>0</v>
      </c>
      <c r="K36534">
        <v>0</v>
      </c>
      <c r="L36534">
        <v>0</v>
      </c>
      <c r="M36534">
        <v>0</v>
      </c>
      <c r="N36534">
        <v>0</v>
      </c>
      <c r="O36534">
        <v>0</v>
      </c>
      <c r="P36534">
        <v>0</v>
      </c>
      <c r="Q36534">
        <v>0</v>
      </c>
      <c r="R36534">
        <v>0</v>
      </c>
      <c r="S36534">
        <v>0</v>
      </c>
      <c r="T36534">
        <v>0</v>
      </c>
    </row>
    <row r="36535" spans="1:20" x14ac:dyDescent="0.25">
      <c r="A36535" s="1">
        <v>44162</v>
      </c>
      <c r="B36535" s="1">
        <v>43851</v>
      </c>
      <c r="C36535">
        <v>311</v>
      </c>
      <c r="D36535" t="s">
        <v>7</v>
      </c>
      <c r="E36535">
        <v>190044</v>
      </c>
      <c r="F36535">
        <v>849</v>
      </c>
      <c r="G36535">
        <v>0</v>
      </c>
      <c r="H36535">
        <v>0</v>
      </c>
      <c r="I36535">
        <v>0</v>
      </c>
      <c r="J36535">
        <v>0</v>
      </c>
      <c r="K36535">
        <v>0</v>
      </c>
      <c r="L36535">
        <v>0</v>
      </c>
      <c r="M36535">
        <v>0</v>
      </c>
      <c r="N36535">
        <v>0</v>
      </c>
      <c r="O36535">
        <v>0</v>
      </c>
      <c r="P36535">
        <v>0</v>
      </c>
      <c r="Q36535">
        <v>0</v>
      </c>
      <c r="R36535">
        <v>0</v>
      </c>
      <c r="S36535">
        <v>0</v>
      </c>
      <c r="T36535">
        <v>0</v>
      </c>
    </row>
    <row r="36536" spans="1:20" x14ac:dyDescent="0.25">
      <c r="A36536" s="1">
        <v>44163</v>
      </c>
      <c r="B36536" s="1">
        <v>43851</v>
      </c>
      <c r="C36536">
        <v>312</v>
      </c>
      <c r="D36536" t="s">
        <v>7</v>
      </c>
      <c r="E36536">
        <v>192087</v>
      </c>
      <c r="F36536">
        <v>863</v>
      </c>
      <c r="G36536">
        <v>0</v>
      </c>
      <c r="H36536">
        <v>0</v>
      </c>
      <c r="I36536">
        <v>0</v>
      </c>
      <c r="J36536">
        <v>0</v>
      </c>
      <c r="K36536">
        <v>0</v>
      </c>
      <c r="L36536">
        <v>0</v>
      </c>
      <c r="M36536">
        <v>0</v>
      </c>
      <c r="N36536">
        <v>0</v>
      </c>
      <c r="O36536">
        <v>0</v>
      </c>
      <c r="P36536">
        <v>0</v>
      </c>
      <c r="Q36536">
        <v>0</v>
      </c>
      <c r="R36536">
        <v>0</v>
      </c>
      <c r="S36536">
        <v>0</v>
      </c>
      <c r="T36536">
        <v>0</v>
      </c>
    </row>
    <row r="36537" spans="1:20" x14ac:dyDescent="0.25">
      <c r="A36537" s="1">
        <v>44164</v>
      </c>
      <c r="B36537" s="1">
        <v>43851</v>
      </c>
      <c r="C36537">
        <v>313</v>
      </c>
      <c r="D36537" t="s">
        <v>7</v>
      </c>
      <c r="E36537">
        <v>193809</v>
      </c>
      <c r="F36537">
        <v>868</v>
      </c>
      <c r="G36537">
        <v>0</v>
      </c>
      <c r="H36537">
        <v>0</v>
      </c>
      <c r="I36537">
        <v>0</v>
      </c>
      <c r="J36537">
        <v>0</v>
      </c>
      <c r="K36537">
        <v>0</v>
      </c>
      <c r="L36537">
        <v>0</v>
      </c>
      <c r="M36537">
        <v>0</v>
      </c>
      <c r="N36537">
        <v>0</v>
      </c>
      <c r="O36537">
        <v>0</v>
      </c>
      <c r="P36537">
        <v>0</v>
      </c>
      <c r="Q36537">
        <v>0</v>
      </c>
      <c r="R36537">
        <v>0</v>
      </c>
      <c r="S36537">
        <v>0</v>
      </c>
      <c r="T36537">
        <v>0</v>
      </c>
    </row>
    <row r="36538" spans="1:20" x14ac:dyDescent="0.25">
      <c r="A36538" s="1">
        <v>44165</v>
      </c>
      <c r="B36538" s="1">
        <v>43851</v>
      </c>
      <c r="C36538">
        <v>314</v>
      </c>
      <c r="D36538" t="s">
        <v>7</v>
      </c>
      <c r="E36538">
        <v>195744</v>
      </c>
      <c r="F36538">
        <v>871</v>
      </c>
      <c r="G36538">
        <v>0</v>
      </c>
      <c r="H36538">
        <v>0</v>
      </c>
      <c r="I36538">
        <v>0</v>
      </c>
      <c r="J36538">
        <v>0</v>
      </c>
      <c r="K36538">
        <v>0</v>
      </c>
      <c r="L36538">
        <v>0</v>
      </c>
      <c r="M36538">
        <v>0</v>
      </c>
      <c r="N36538">
        <v>0</v>
      </c>
      <c r="O36538">
        <v>0</v>
      </c>
      <c r="P36538">
        <v>0</v>
      </c>
      <c r="Q36538">
        <v>0</v>
      </c>
      <c r="R36538">
        <v>0</v>
      </c>
      <c r="S36538">
        <v>0</v>
      </c>
      <c r="T36538">
        <v>0</v>
      </c>
    </row>
    <row r="36539" spans="1:20" x14ac:dyDescent="0.25">
      <c r="A36539" s="1">
        <v>44166</v>
      </c>
      <c r="B36539" s="1">
        <v>43851</v>
      </c>
      <c r="C36539">
        <v>315</v>
      </c>
      <c r="D36539" t="s">
        <v>7</v>
      </c>
      <c r="E36539">
        <v>198260</v>
      </c>
      <c r="F36539">
        <v>890</v>
      </c>
      <c r="G36539">
        <v>0</v>
      </c>
      <c r="H36539">
        <v>0</v>
      </c>
      <c r="I36539">
        <v>0</v>
      </c>
      <c r="J36539">
        <v>0</v>
      </c>
      <c r="K36539">
        <v>0</v>
      </c>
      <c r="L36539">
        <v>0</v>
      </c>
      <c r="M36539">
        <v>0</v>
      </c>
      <c r="N36539">
        <v>0</v>
      </c>
      <c r="O36539">
        <v>0</v>
      </c>
      <c r="P36539">
        <v>0</v>
      </c>
      <c r="Q36539">
        <v>0</v>
      </c>
      <c r="R36539">
        <v>0</v>
      </c>
      <c r="S36539">
        <v>0</v>
      </c>
      <c r="T36539">
        <v>0</v>
      </c>
    </row>
    <row r="36540" spans="1:20" x14ac:dyDescent="0.25">
      <c r="A36540" s="1">
        <v>44167</v>
      </c>
      <c r="B36540" s="1">
        <v>43851</v>
      </c>
      <c r="C36540">
        <v>316</v>
      </c>
      <c r="D36540" t="s">
        <v>7</v>
      </c>
      <c r="E36540">
        <v>202220</v>
      </c>
      <c r="F36540">
        <v>906</v>
      </c>
      <c r="G36540">
        <v>0</v>
      </c>
      <c r="H36540">
        <v>0</v>
      </c>
      <c r="I36540">
        <v>0</v>
      </c>
      <c r="J36540">
        <v>0</v>
      </c>
      <c r="K36540">
        <v>0</v>
      </c>
      <c r="L36540">
        <v>0</v>
      </c>
      <c r="M36540">
        <v>0</v>
      </c>
      <c r="N36540">
        <v>0</v>
      </c>
      <c r="O36540">
        <v>0</v>
      </c>
      <c r="P36540">
        <v>0</v>
      </c>
      <c r="Q36540">
        <v>0</v>
      </c>
      <c r="R36540">
        <v>0</v>
      </c>
      <c r="S36540">
        <v>0</v>
      </c>
      <c r="T36540">
        <v>0</v>
      </c>
    </row>
    <row r="36541" spans="1:20" x14ac:dyDescent="0.25">
      <c r="A36541" s="1">
        <v>44168</v>
      </c>
      <c r="B36541" s="1">
        <v>43851</v>
      </c>
      <c r="C36541">
        <v>317</v>
      </c>
      <c r="D36541" t="s">
        <v>7</v>
      </c>
      <c r="E36541">
        <v>206255</v>
      </c>
      <c r="F36541">
        <v>918</v>
      </c>
      <c r="G36541">
        <v>0</v>
      </c>
      <c r="H36541">
        <v>0</v>
      </c>
      <c r="I36541">
        <v>0</v>
      </c>
      <c r="J36541">
        <v>0</v>
      </c>
      <c r="K36541">
        <v>0</v>
      </c>
      <c r="L36541">
        <v>0</v>
      </c>
      <c r="M36541">
        <v>0</v>
      </c>
      <c r="N36541">
        <v>0</v>
      </c>
      <c r="O36541">
        <v>0</v>
      </c>
      <c r="P36541">
        <v>0</v>
      </c>
      <c r="Q36541">
        <v>0</v>
      </c>
      <c r="R36541">
        <v>0</v>
      </c>
      <c r="S36541">
        <v>0</v>
      </c>
      <c r="T36541">
        <v>0</v>
      </c>
    </row>
    <row r="36542" spans="1:20" x14ac:dyDescent="0.25">
      <c r="A36542" s="1">
        <v>44169</v>
      </c>
      <c r="B36542" s="1">
        <v>43851</v>
      </c>
      <c r="C36542">
        <v>318</v>
      </c>
      <c r="D36542" t="s">
        <v>7</v>
      </c>
      <c r="E36542">
        <v>209258</v>
      </c>
      <c r="F36542">
        <v>926</v>
      </c>
      <c r="G36542">
        <v>0</v>
      </c>
      <c r="H36542">
        <v>0</v>
      </c>
      <c r="I36542">
        <v>0</v>
      </c>
      <c r="J36542">
        <v>0</v>
      </c>
      <c r="K36542">
        <v>0</v>
      </c>
      <c r="L36542">
        <v>0</v>
      </c>
      <c r="M36542">
        <v>0</v>
      </c>
      <c r="N36542">
        <v>0</v>
      </c>
      <c r="O36542">
        <v>0</v>
      </c>
      <c r="P36542">
        <v>0</v>
      </c>
      <c r="Q36542">
        <v>0</v>
      </c>
      <c r="R36542">
        <v>0</v>
      </c>
      <c r="S36542">
        <v>0</v>
      </c>
      <c r="T36542">
        <v>0</v>
      </c>
    </row>
    <row r="36543" spans="1:20" x14ac:dyDescent="0.25">
      <c r="A36543" s="1">
        <v>44170</v>
      </c>
      <c r="B36543" s="1">
        <v>43851</v>
      </c>
      <c r="C36543">
        <v>319</v>
      </c>
      <c r="D36543" t="s">
        <v>7</v>
      </c>
      <c r="E36543">
        <v>212844</v>
      </c>
      <c r="F36543">
        <v>939</v>
      </c>
      <c r="G36543">
        <v>0</v>
      </c>
      <c r="H36543">
        <v>0</v>
      </c>
      <c r="I36543">
        <v>0</v>
      </c>
      <c r="J36543">
        <v>0</v>
      </c>
      <c r="K36543">
        <v>0</v>
      </c>
      <c r="L36543">
        <v>0</v>
      </c>
      <c r="M36543">
        <v>0</v>
      </c>
      <c r="N36543">
        <v>0</v>
      </c>
      <c r="O36543">
        <v>0</v>
      </c>
      <c r="P36543">
        <v>0</v>
      </c>
      <c r="Q36543">
        <v>0</v>
      </c>
      <c r="R36543">
        <v>0</v>
      </c>
      <c r="S36543">
        <v>0</v>
      </c>
      <c r="T36543">
        <v>0</v>
      </c>
    </row>
    <row r="36544" spans="1:20" x14ac:dyDescent="0.25">
      <c r="A36544" s="1">
        <v>44171</v>
      </c>
      <c r="B36544" s="1">
        <v>43851</v>
      </c>
      <c r="C36544">
        <v>320</v>
      </c>
      <c r="D36544" t="s">
        <v>7</v>
      </c>
      <c r="E36544">
        <v>215407</v>
      </c>
      <c r="F36544">
        <v>939</v>
      </c>
      <c r="G36544">
        <v>0</v>
      </c>
      <c r="H36544">
        <v>0</v>
      </c>
      <c r="I36544">
        <v>0</v>
      </c>
      <c r="J36544">
        <v>0</v>
      </c>
      <c r="K36544">
        <v>0</v>
      </c>
      <c r="L36544">
        <v>0</v>
      </c>
      <c r="M36544">
        <v>0</v>
      </c>
      <c r="N36544">
        <v>0</v>
      </c>
      <c r="O36544">
        <v>0</v>
      </c>
      <c r="P36544">
        <v>0</v>
      </c>
      <c r="Q36544">
        <v>0</v>
      </c>
      <c r="R36544">
        <v>0</v>
      </c>
      <c r="S36544">
        <v>0</v>
      </c>
      <c r="T36544">
        <v>0</v>
      </c>
    </row>
    <row r="36545" spans="1:20" x14ac:dyDescent="0.25">
      <c r="A36545" s="1">
        <v>44172</v>
      </c>
      <c r="B36545" s="1">
        <v>43851</v>
      </c>
      <c r="C36545">
        <v>321</v>
      </c>
      <c r="D36545" t="s">
        <v>7</v>
      </c>
      <c r="E36545">
        <v>217638</v>
      </c>
      <c r="F36545">
        <v>949</v>
      </c>
      <c r="G36545">
        <v>0</v>
      </c>
      <c r="H36545">
        <v>0</v>
      </c>
      <c r="I36545">
        <v>0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  <c r="P36545">
        <v>0</v>
      </c>
      <c r="Q36545">
        <v>0</v>
      </c>
      <c r="R36545">
        <v>0</v>
      </c>
      <c r="S36545">
        <v>0</v>
      </c>
      <c r="T36545">
        <v>0</v>
      </c>
    </row>
    <row r="36546" spans="1:20" x14ac:dyDescent="0.25">
      <c r="A36546" s="1">
        <v>44173</v>
      </c>
      <c r="B36546" s="1">
        <v>43851</v>
      </c>
      <c r="C36546">
        <v>322</v>
      </c>
      <c r="D36546" t="s">
        <v>7</v>
      </c>
      <c r="E36546">
        <v>219971</v>
      </c>
      <c r="F36546">
        <v>972</v>
      </c>
      <c r="G36546">
        <v>0</v>
      </c>
      <c r="H36546">
        <v>0</v>
      </c>
      <c r="I36546">
        <v>0</v>
      </c>
      <c r="J36546">
        <v>0</v>
      </c>
      <c r="K36546">
        <v>0</v>
      </c>
      <c r="L36546">
        <v>0</v>
      </c>
      <c r="M36546">
        <v>0</v>
      </c>
      <c r="N36546">
        <v>0</v>
      </c>
      <c r="O36546">
        <v>0</v>
      </c>
      <c r="P36546">
        <v>0</v>
      </c>
      <c r="Q36546">
        <v>0</v>
      </c>
      <c r="R36546">
        <v>0</v>
      </c>
      <c r="S36546">
        <v>0</v>
      </c>
      <c r="T36546">
        <v>0</v>
      </c>
    </row>
    <row r="36547" spans="1:20" x14ac:dyDescent="0.25">
      <c r="A36547" s="1">
        <v>44174</v>
      </c>
      <c r="B36547" s="1">
        <v>43851</v>
      </c>
      <c r="C36547">
        <v>323</v>
      </c>
      <c r="D36547" t="s">
        <v>7</v>
      </c>
      <c r="E36547">
        <v>222545</v>
      </c>
      <c r="F36547">
        <v>995</v>
      </c>
      <c r="G36547">
        <v>0</v>
      </c>
      <c r="H36547">
        <v>0</v>
      </c>
      <c r="I36547">
        <v>0</v>
      </c>
      <c r="J36547">
        <v>0</v>
      </c>
      <c r="K36547">
        <v>0</v>
      </c>
      <c r="L36547">
        <v>0</v>
      </c>
      <c r="M36547">
        <v>0</v>
      </c>
      <c r="N36547">
        <v>0</v>
      </c>
      <c r="O36547">
        <v>0</v>
      </c>
      <c r="P36547">
        <v>0</v>
      </c>
      <c r="Q36547">
        <v>0</v>
      </c>
      <c r="R36547">
        <v>0</v>
      </c>
      <c r="S36547">
        <v>0</v>
      </c>
      <c r="T36547">
        <v>0</v>
      </c>
    </row>
    <row r="36548" spans="1:20" x14ac:dyDescent="0.25">
      <c r="A36548" s="1">
        <v>44175</v>
      </c>
      <c r="B36548" s="1">
        <v>43851</v>
      </c>
      <c r="C36548">
        <v>324</v>
      </c>
      <c r="D36548" t="s">
        <v>7</v>
      </c>
      <c r="E36548">
        <v>225946</v>
      </c>
      <c r="F36548">
        <v>1016</v>
      </c>
      <c r="G36548">
        <v>0</v>
      </c>
      <c r="H36548">
        <v>0</v>
      </c>
      <c r="I36548">
        <v>0</v>
      </c>
      <c r="J36548">
        <v>0</v>
      </c>
      <c r="K36548">
        <v>0</v>
      </c>
      <c r="L36548">
        <v>0</v>
      </c>
      <c r="M36548">
        <v>0</v>
      </c>
      <c r="N36548">
        <v>0</v>
      </c>
      <c r="O36548">
        <v>0</v>
      </c>
      <c r="P36548">
        <v>0</v>
      </c>
      <c r="Q36548">
        <v>0</v>
      </c>
      <c r="R36548">
        <v>0</v>
      </c>
      <c r="S36548">
        <v>0</v>
      </c>
      <c r="T36548">
        <v>0</v>
      </c>
    </row>
    <row r="36549" spans="1:20" x14ac:dyDescent="0.25">
      <c r="A36549" s="1">
        <v>44176</v>
      </c>
      <c r="B36549" s="1">
        <v>43851</v>
      </c>
      <c r="C36549">
        <v>325</v>
      </c>
      <c r="D36549" t="s">
        <v>7</v>
      </c>
      <c r="E36549">
        <v>228146</v>
      </c>
      <c r="F36549">
        <v>1027</v>
      </c>
      <c r="G36549">
        <v>0</v>
      </c>
      <c r="H36549">
        <v>0</v>
      </c>
      <c r="I36549">
        <v>0</v>
      </c>
      <c r="J36549">
        <v>0</v>
      </c>
      <c r="K36549">
        <v>0</v>
      </c>
      <c r="L36549">
        <v>0</v>
      </c>
      <c r="M36549">
        <v>0</v>
      </c>
      <c r="N36549">
        <v>0</v>
      </c>
      <c r="O36549">
        <v>0</v>
      </c>
      <c r="P36549">
        <v>0</v>
      </c>
      <c r="Q36549">
        <v>0</v>
      </c>
      <c r="R36549">
        <v>0</v>
      </c>
      <c r="S36549">
        <v>0</v>
      </c>
      <c r="T36549">
        <v>0</v>
      </c>
    </row>
    <row r="36550" spans="1:20" x14ac:dyDescent="0.25">
      <c r="A36550" s="1">
        <v>44177</v>
      </c>
      <c r="B36550" s="1">
        <v>43851</v>
      </c>
      <c r="C36550">
        <v>326</v>
      </c>
      <c r="D36550" t="s">
        <v>7</v>
      </c>
      <c r="E36550">
        <v>231821</v>
      </c>
      <c r="F36550">
        <v>1039</v>
      </c>
      <c r="G36550">
        <v>0</v>
      </c>
      <c r="H36550">
        <v>0</v>
      </c>
      <c r="I36550">
        <v>0</v>
      </c>
      <c r="J36550">
        <v>0</v>
      </c>
      <c r="K36550">
        <v>0</v>
      </c>
      <c r="L36550">
        <v>0</v>
      </c>
      <c r="M36550">
        <v>0</v>
      </c>
      <c r="N36550">
        <v>0</v>
      </c>
      <c r="O36550">
        <v>0</v>
      </c>
      <c r="P36550">
        <v>0</v>
      </c>
      <c r="Q36550">
        <v>0</v>
      </c>
      <c r="R36550">
        <v>0</v>
      </c>
      <c r="S36550">
        <v>0</v>
      </c>
      <c r="T36550">
        <v>0</v>
      </c>
    </row>
    <row r="36551" spans="1:20" x14ac:dyDescent="0.25">
      <c r="A36551" s="1">
        <v>44178</v>
      </c>
      <c r="B36551" s="1">
        <v>43851</v>
      </c>
      <c r="C36551">
        <v>327</v>
      </c>
      <c r="D36551" t="s">
        <v>7</v>
      </c>
      <c r="E36551">
        <v>233904</v>
      </c>
      <c r="F36551">
        <v>1055</v>
      </c>
      <c r="G36551">
        <v>0</v>
      </c>
      <c r="H36551">
        <v>0</v>
      </c>
      <c r="I36551">
        <v>0</v>
      </c>
      <c r="J36551">
        <v>0</v>
      </c>
      <c r="K36551">
        <v>0</v>
      </c>
      <c r="L36551">
        <v>0</v>
      </c>
      <c r="M36551">
        <v>0</v>
      </c>
      <c r="N36551">
        <v>0</v>
      </c>
      <c r="O36551">
        <v>0</v>
      </c>
      <c r="P36551">
        <v>0</v>
      </c>
      <c r="Q36551">
        <v>0</v>
      </c>
      <c r="R36551">
        <v>0</v>
      </c>
      <c r="S36551">
        <v>0</v>
      </c>
      <c r="T36551">
        <v>0</v>
      </c>
    </row>
    <row r="36552" spans="1:20" x14ac:dyDescent="0.25">
      <c r="A36552" s="1">
        <v>44179</v>
      </c>
      <c r="B36552" s="1">
        <v>43851</v>
      </c>
      <c r="C36552">
        <v>328</v>
      </c>
      <c r="D36552" t="s">
        <v>7</v>
      </c>
      <c r="E36552">
        <v>235872</v>
      </c>
      <c r="F36552">
        <v>1065</v>
      </c>
      <c r="G36552">
        <v>0</v>
      </c>
      <c r="H36552">
        <v>0</v>
      </c>
      <c r="I36552">
        <v>0</v>
      </c>
      <c r="J36552">
        <v>0</v>
      </c>
      <c r="K36552">
        <v>0</v>
      </c>
      <c r="L36552">
        <v>0</v>
      </c>
      <c r="M36552">
        <v>0</v>
      </c>
      <c r="N36552">
        <v>0</v>
      </c>
      <c r="O36552">
        <v>0</v>
      </c>
      <c r="P36552">
        <v>0</v>
      </c>
      <c r="Q36552">
        <v>0</v>
      </c>
      <c r="R36552">
        <v>0</v>
      </c>
      <c r="S36552">
        <v>0</v>
      </c>
      <c r="T36552">
        <v>0</v>
      </c>
    </row>
    <row r="36553" spans="1:20" x14ac:dyDescent="0.25">
      <c r="A36553" s="1">
        <v>44180</v>
      </c>
      <c r="B36553" s="1">
        <v>43851</v>
      </c>
      <c r="C36553">
        <v>329</v>
      </c>
      <c r="D36553" t="s">
        <v>7</v>
      </c>
      <c r="E36553">
        <v>237787</v>
      </c>
      <c r="F36553">
        <v>1078</v>
      </c>
      <c r="G36553">
        <v>0</v>
      </c>
      <c r="H36553">
        <v>0</v>
      </c>
      <c r="I36553">
        <v>0</v>
      </c>
      <c r="J36553">
        <v>0</v>
      </c>
      <c r="K36553">
        <v>0</v>
      </c>
      <c r="L36553">
        <v>0</v>
      </c>
      <c r="M36553">
        <v>0</v>
      </c>
      <c r="N36553">
        <v>0</v>
      </c>
      <c r="O36553">
        <v>0</v>
      </c>
      <c r="P36553">
        <v>0</v>
      </c>
      <c r="Q36553">
        <v>0</v>
      </c>
      <c r="R36553">
        <v>0</v>
      </c>
      <c r="S36553">
        <v>0</v>
      </c>
      <c r="T36553">
        <v>0</v>
      </c>
    </row>
    <row r="36554" spans="1:20" x14ac:dyDescent="0.25">
      <c r="A36554" s="1">
        <v>44181</v>
      </c>
      <c r="B36554" s="1">
        <v>43851</v>
      </c>
      <c r="C36554">
        <v>330</v>
      </c>
      <c r="D36554" t="s">
        <v>7</v>
      </c>
      <c r="E36554">
        <v>240715</v>
      </c>
      <c r="F36554">
        <v>1102</v>
      </c>
      <c r="G36554">
        <v>0</v>
      </c>
      <c r="H36554">
        <v>0</v>
      </c>
      <c r="I36554">
        <v>0</v>
      </c>
      <c r="J36554">
        <v>0</v>
      </c>
      <c r="K36554">
        <v>0</v>
      </c>
      <c r="L36554">
        <v>0</v>
      </c>
      <c r="M36554">
        <v>0</v>
      </c>
      <c r="N36554">
        <v>0</v>
      </c>
      <c r="O36554">
        <v>0</v>
      </c>
      <c r="P36554">
        <v>0</v>
      </c>
      <c r="Q36554">
        <v>0</v>
      </c>
      <c r="R36554">
        <v>0</v>
      </c>
      <c r="S36554">
        <v>0</v>
      </c>
      <c r="T36554">
        <v>0</v>
      </c>
    </row>
    <row r="36555" spans="1:20" x14ac:dyDescent="0.25">
      <c r="A36555" s="1">
        <v>44182</v>
      </c>
      <c r="B36555" s="1">
        <v>43851</v>
      </c>
      <c r="C36555">
        <v>331</v>
      </c>
      <c r="D36555" t="s">
        <v>7</v>
      </c>
      <c r="E36555">
        <v>243918</v>
      </c>
      <c r="F36555">
        <v>1126</v>
      </c>
      <c r="G36555">
        <v>0</v>
      </c>
      <c r="H36555">
        <v>0</v>
      </c>
      <c r="I36555">
        <v>0</v>
      </c>
      <c r="J36555">
        <v>0</v>
      </c>
      <c r="K36555">
        <v>0</v>
      </c>
      <c r="L36555">
        <v>0</v>
      </c>
      <c r="M36555">
        <v>0</v>
      </c>
      <c r="N36555">
        <v>0</v>
      </c>
      <c r="O36555">
        <v>0</v>
      </c>
      <c r="P36555">
        <v>0</v>
      </c>
      <c r="Q36555">
        <v>0</v>
      </c>
      <c r="R36555">
        <v>0</v>
      </c>
      <c r="S36555">
        <v>0</v>
      </c>
      <c r="T36555">
        <v>0</v>
      </c>
    </row>
    <row r="36556" spans="1:20" x14ac:dyDescent="0.25">
      <c r="A36556" s="1">
        <v>44183</v>
      </c>
      <c r="B36556" s="1">
        <v>43851</v>
      </c>
      <c r="C36556">
        <v>332</v>
      </c>
      <c r="D36556" t="s">
        <v>7</v>
      </c>
      <c r="E36556">
        <v>246562</v>
      </c>
      <c r="F36556">
        <v>1140</v>
      </c>
      <c r="G36556">
        <v>0</v>
      </c>
      <c r="H36556">
        <v>0</v>
      </c>
      <c r="I36556">
        <v>0</v>
      </c>
      <c r="J36556">
        <v>0</v>
      </c>
      <c r="K36556">
        <v>0</v>
      </c>
      <c r="L36556">
        <v>0</v>
      </c>
      <c r="M36556">
        <v>0</v>
      </c>
      <c r="N36556">
        <v>0</v>
      </c>
      <c r="O36556">
        <v>0</v>
      </c>
      <c r="P36556">
        <v>0</v>
      </c>
      <c r="Q36556">
        <v>0</v>
      </c>
      <c r="R36556">
        <v>0</v>
      </c>
      <c r="S36556">
        <v>0</v>
      </c>
      <c r="T36556">
        <v>0</v>
      </c>
    </row>
    <row r="36557" spans="1:20" x14ac:dyDescent="0.25">
      <c r="A36557" s="1">
        <v>44184</v>
      </c>
      <c r="B36557" s="1">
        <v>43851</v>
      </c>
      <c r="C36557">
        <v>333</v>
      </c>
      <c r="D36557" t="s">
        <v>7</v>
      </c>
      <c r="E36557">
        <v>248970</v>
      </c>
      <c r="F36557">
        <v>1148</v>
      </c>
      <c r="G36557">
        <v>0</v>
      </c>
      <c r="H36557">
        <v>0</v>
      </c>
      <c r="I36557">
        <v>0</v>
      </c>
      <c r="J36557">
        <v>0</v>
      </c>
      <c r="K36557">
        <v>0</v>
      </c>
      <c r="L36557">
        <v>0</v>
      </c>
      <c r="M36557">
        <v>0</v>
      </c>
      <c r="N36557">
        <v>0</v>
      </c>
      <c r="O36557">
        <v>0</v>
      </c>
      <c r="P36557">
        <v>0</v>
      </c>
      <c r="Q36557">
        <v>0</v>
      </c>
      <c r="R36557">
        <v>0</v>
      </c>
      <c r="S36557">
        <v>0</v>
      </c>
      <c r="T36557">
        <v>0</v>
      </c>
    </row>
    <row r="36558" spans="1:20" x14ac:dyDescent="0.25">
      <c r="A36558" s="1">
        <v>44185</v>
      </c>
      <c r="B36558" s="1">
        <v>43851</v>
      </c>
      <c r="C36558">
        <v>334</v>
      </c>
      <c r="D36558" t="s">
        <v>7</v>
      </c>
      <c r="E36558">
        <v>250964</v>
      </c>
      <c r="F36558">
        <v>1155</v>
      </c>
      <c r="G36558">
        <v>0</v>
      </c>
      <c r="H36558">
        <v>0</v>
      </c>
      <c r="I36558">
        <v>0</v>
      </c>
      <c r="J36558">
        <v>0</v>
      </c>
      <c r="K36558">
        <v>0</v>
      </c>
      <c r="L36558">
        <v>0</v>
      </c>
      <c r="M36558">
        <v>0</v>
      </c>
      <c r="N36558">
        <v>0</v>
      </c>
      <c r="O36558">
        <v>0</v>
      </c>
      <c r="P36558">
        <v>0</v>
      </c>
      <c r="Q36558">
        <v>0</v>
      </c>
      <c r="R36558">
        <v>0</v>
      </c>
      <c r="S36558">
        <v>0</v>
      </c>
      <c r="T36558">
        <v>0</v>
      </c>
    </row>
    <row r="36559" spans="1:20" x14ac:dyDescent="0.25">
      <c r="A36559" s="1">
        <v>44186</v>
      </c>
      <c r="B36559" s="1">
        <v>43851</v>
      </c>
      <c r="C36559">
        <v>335</v>
      </c>
      <c r="D36559" t="s">
        <v>7</v>
      </c>
      <c r="E36559">
        <v>252783</v>
      </c>
      <c r="F36559">
        <v>1163</v>
      </c>
      <c r="G36559">
        <v>0</v>
      </c>
      <c r="H36559">
        <v>0</v>
      </c>
      <c r="I36559">
        <v>0</v>
      </c>
      <c r="J36559">
        <v>0</v>
      </c>
      <c r="K36559">
        <v>0</v>
      </c>
      <c r="L36559">
        <v>0</v>
      </c>
      <c r="M36559">
        <v>0</v>
      </c>
      <c r="N36559">
        <v>0</v>
      </c>
      <c r="O36559">
        <v>0</v>
      </c>
      <c r="P36559">
        <v>0</v>
      </c>
      <c r="Q36559">
        <v>0</v>
      </c>
      <c r="R36559">
        <v>0</v>
      </c>
      <c r="S36559">
        <v>0</v>
      </c>
      <c r="T36559">
        <v>0</v>
      </c>
    </row>
    <row r="36560" spans="1:20" x14ac:dyDescent="0.25">
      <c r="A36560" s="1">
        <v>44187</v>
      </c>
      <c r="B36560" s="1">
        <v>43851</v>
      </c>
      <c r="C36560">
        <v>336</v>
      </c>
      <c r="D36560" t="s">
        <v>7</v>
      </c>
      <c r="E36560">
        <v>255085</v>
      </c>
      <c r="F36560">
        <v>1175</v>
      </c>
      <c r="G36560">
        <v>0</v>
      </c>
      <c r="H36560">
        <v>0</v>
      </c>
      <c r="I36560">
        <v>0</v>
      </c>
      <c r="J36560">
        <v>0</v>
      </c>
      <c r="K36560">
        <v>0</v>
      </c>
      <c r="L36560">
        <v>0</v>
      </c>
      <c r="M36560">
        <v>0</v>
      </c>
      <c r="N36560">
        <v>0</v>
      </c>
      <c r="O36560">
        <v>0</v>
      </c>
      <c r="P36560">
        <v>0</v>
      </c>
      <c r="Q36560">
        <v>0</v>
      </c>
      <c r="R36560">
        <v>0</v>
      </c>
      <c r="S36560">
        <v>0</v>
      </c>
      <c r="T36560">
        <v>0</v>
      </c>
    </row>
    <row r="36561" spans="1:20" x14ac:dyDescent="0.25">
      <c r="A36561" s="1">
        <v>44188</v>
      </c>
      <c r="B36561" s="1">
        <v>43851</v>
      </c>
      <c r="C36561">
        <v>337</v>
      </c>
      <c r="D36561" t="s">
        <v>7</v>
      </c>
      <c r="E36561">
        <v>257697</v>
      </c>
      <c r="F36561">
        <v>1196</v>
      </c>
      <c r="G36561">
        <v>0</v>
      </c>
      <c r="H36561">
        <v>0</v>
      </c>
      <c r="I36561">
        <v>0</v>
      </c>
      <c r="J36561">
        <v>0</v>
      </c>
      <c r="K36561">
        <v>0</v>
      </c>
      <c r="L36561">
        <v>0</v>
      </c>
      <c r="M36561">
        <v>0</v>
      </c>
      <c r="N36561">
        <v>0</v>
      </c>
      <c r="O36561">
        <v>0</v>
      </c>
      <c r="P36561">
        <v>0</v>
      </c>
      <c r="Q36561">
        <v>0</v>
      </c>
      <c r="R36561">
        <v>0</v>
      </c>
      <c r="S36561">
        <v>0</v>
      </c>
      <c r="T36561">
        <v>0</v>
      </c>
    </row>
    <row r="36562" spans="1:20" x14ac:dyDescent="0.25">
      <c r="A36562" s="1">
        <v>44189</v>
      </c>
      <c r="B36562" s="1">
        <v>43851</v>
      </c>
      <c r="C36562">
        <v>338</v>
      </c>
      <c r="D36562" t="s">
        <v>7</v>
      </c>
      <c r="E36562">
        <v>260589</v>
      </c>
      <c r="F36562">
        <v>1205</v>
      </c>
      <c r="G36562">
        <v>0</v>
      </c>
      <c r="H36562">
        <v>0</v>
      </c>
      <c r="I36562">
        <v>0</v>
      </c>
      <c r="J36562">
        <v>0</v>
      </c>
      <c r="K36562">
        <v>0</v>
      </c>
      <c r="L36562">
        <v>0</v>
      </c>
      <c r="M36562">
        <v>0</v>
      </c>
      <c r="N36562">
        <v>0</v>
      </c>
      <c r="O36562">
        <v>0</v>
      </c>
      <c r="P36562">
        <v>0</v>
      </c>
      <c r="Q36562">
        <v>0</v>
      </c>
      <c r="R36562">
        <v>0</v>
      </c>
      <c r="S36562">
        <v>0</v>
      </c>
      <c r="T36562">
        <v>0</v>
      </c>
    </row>
    <row r="36563" spans="1:20" x14ac:dyDescent="0.25">
      <c r="A36563" s="1">
        <v>44190</v>
      </c>
      <c r="B36563" s="1">
        <v>43851</v>
      </c>
      <c r="C36563">
        <v>339</v>
      </c>
      <c r="D36563" t="s">
        <v>7</v>
      </c>
      <c r="E36563">
        <v>260589</v>
      </c>
      <c r="F36563">
        <v>1205</v>
      </c>
      <c r="G36563">
        <v>0</v>
      </c>
      <c r="H36563">
        <v>0</v>
      </c>
      <c r="I36563">
        <v>0</v>
      </c>
      <c r="J36563">
        <v>0</v>
      </c>
      <c r="K36563">
        <v>0</v>
      </c>
      <c r="L36563">
        <v>0</v>
      </c>
      <c r="M36563">
        <v>0</v>
      </c>
      <c r="N36563">
        <v>0</v>
      </c>
      <c r="O36563">
        <v>0</v>
      </c>
      <c r="P36563">
        <v>0</v>
      </c>
      <c r="Q36563">
        <v>0</v>
      </c>
      <c r="R36563">
        <v>0</v>
      </c>
      <c r="S36563">
        <v>0</v>
      </c>
      <c r="T36563">
        <v>0</v>
      </c>
    </row>
    <row r="36564" spans="1:20" x14ac:dyDescent="0.25">
      <c r="A36564" s="1">
        <v>44191</v>
      </c>
      <c r="B36564" s="1">
        <v>43851</v>
      </c>
      <c r="C36564">
        <v>340</v>
      </c>
      <c r="D36564" t="s">
        <v>7</v>
      </c>
      <c r="E36564">
        <v>264078</v>
      </c>
      <c r="F36564">
        <v>1212</v>
      </c>
      <c r="G36564">
        <v>0</v>
      </c>
      <c r="H36564">
        <v>0</v>
      </c>
      <c r="I36564">
        <v>0</v>
      </c>
      <c r="J36564">
        <v>0</v>
      </c>
      <c r="K36564">
        <v>0</v>
      </c>
      <c r="L36564">
        <v>0</v>
      </c>
      <c r="M36564">
        <v>0</v>
      </c>
      <c r="N36564">
        <v>0</v>
      </c>
      <c r="O36564">
        <v>0</v>
      </c>
      <c r="P36564">
        <v>0</v>
      </c>
      <c r="Q36564">
        <v>0</v>
      </c>
      <c r="R36564">
        <v>0</v>
      </c>
      <c r="S36564">
        <v>0</v>
      </c>
      <c r="T36564">
        <v>0</v>
      </c>
    </row>
    <row r="36565" spans="1:20" x14ac:dyDescent="0.25">
      <c r="A36565" s="1">
        <v>44192</v>
      </c>
      <c r="B36565" s="1">
        <v>43851</v>
      </c>
      <c r="C36565">
        <v>341</v>
      </c>
      <c r="D36565" t="s">
        <v>7</v>
      </c>
      <c r="E36565">
        <v>264874</v>
      </c>
      <c r="F36565">
        <v>1214</v>
      </c>
      <c r="G36565">
        <v>0</v>
      </c>
      <c r="H36565">
        <v>0</v>
      </c>
      <c r="I36565">
        <v>0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  <c r="P36565">
        <v>0</v>
      </c>
      <c r="Q36565">
        <v>0</v>
      </c>
      <c r="R36565">
        <v>0</v>
      </c>
      <c r="S36565">
        <v>0</v>
      </c>
      <c r="T36565">
        <v>0</v>
      </c>
    </row>
    <row r="36566" spans="1:20" x14ac:dyDescent="0.25">
      <c r="A36566" s="1">
        <v>44193</v>
      </c>
      <c r="B36566" s="1">
        <v>43851</v>
      </c>
      <c r="C36566">
        <v>342</v>
      </c>
      <c r="D36566" t="s">
        <v>7</v>
      </c>
      <c r="E36566">
        <v>266590</v>
      </c>
      <c r="F36566">
        <v>1223</v>
      </c>
      <c r="G36566">
        <v>0</v>
      </c>
      <c r="H36566">
        <v>0</v>
      </c>
      <c r="I36566">
        <v>0</v>
      </c>
      <c r="J36566">
        <v>0</v>
      </c>
      <c r="K36566">
        <v>0</v>
      </c>
      <c r="L36566">
        <v>0</v>
      </c>
      <c r="M36566">
        <v>0</v>
      </c>
      <c r="N36566">
        <v>0</v>
      </c>
      <c r="O36566">
        <v>0</v>
      </c>
      <c r="P36566">
        <v>0</v>
      </c>
      <c r="Q36566">
        <v>0</v>
      </c>
      <c r="R36566">
        <v>0</v>
      </c>
      <c r="S36566">
        <v>0</v>
      </c>
      <c r="T36566">
        <v>0</v>
      </c>
    </row>
    <row r="36567" spans="1:20" x14ac:dyDescent="0.25">
      <c r="A36567" s="1">
        <v>44194</v>
      </c>
      <c r="B36567" s="1">
        <v>43851</v>
      </c>
      <c r="C36567">
        <v>343</v>
      </c>
      <c r="D36567" t="s">
        <v>7</v>
      </c>
      <c r="E36567">
        <v>269326</v>
      </c>
      <c r="F36567">
        <v>1238</v>
      </c>
      <c r="G36567">
        <v>0</v>
      </c>
      <c r="H36567">
        <v>0</v>
      </c>
      <c r="I36567">
        <v>0</v>
      </c>
      <c r="J36567">
        <v>0</v>
      </c>
      <c r="K36567">
        <v>0</v>
      </c>
      <c r="L36567">
        <v>0</v>
      </c>
      <c r="M36567">
        <v>0</v>
      </c>
      <c r="N36567">
        <v>0</v>
      </c>
      <c r="O36567">
        <v>0</v>
      </c>
      <c r="P36567">
        <v>0</v>
      </c>
      <c r="Q36567">
        <v>0</v>
      </c>
      <c r="R36567">
        <v>0</v>
      </c>
      <c r="S36567">
        <v>0</v>
      </c>
      <c r="T36567">
        <v>0</v>
      </c>
    </row>
    <row r="36568" spans="1:20" x14ac:dyDescent="0.25">
      <c r="A36568" s="1">
        <v>44195</v>
      </c>
      <c r="B36568" s="1">
        <v>43851</v>
      </c>
      <c r="C36568">
        <v>344</v>
      </c>
      <c r="D36568" t="s">
        <v>7</v>
      </c>
      <c r="E36568">
        <v>271940</v>
      </c>
      <c r="F36568">
        <v>1259</v>
      </c>
      <c r="G36568">
        <v>0</v>
      </c>
      <c r="H36568">
        <v>0</v>
      </c>
      <c r="I36568">
        <v>0</v>
      </c>
      <c r="J36568">
        <v>0</v>
      </c>
      <c r="K36568">
        <v>0</v>
      </c>
      <c r="L36568">
        <v>0</v>
      </c>
      <c r="M36568">
        <v>0</v>
      </c>
      <c r="N36568">
        <v>0</v>
      </c>
      <c r="O36568">
        <v>0</v>
      </c>
      <c r="P36568">
        <v>0</v>
      </c>
      <c r="Q36568">
        <v>0</v>
      </c>
      <c r="R36568">
        <v>0</v>
      </c>
      <c r="S36568">
        <v>0</v>
      </c>
      <c r="T36568">
        <v>0</v>
      </c>
    </row>
    <row r="36569" spans="1:20" x14ac:dyDescent="0.25">
      <c r="A36569" s="1">
        <v>44196</v>
      </c>
      <c r="B36569" s="1">
        <v>43851</v>
      </c>
      <c r="C36569">
        <v>345</v>
      </c>
      <c r="D36569" t="s">
        <v>7</v>
      </c>
      <c r="E36569">
        <v>276612</v>
      </c>
      <c r="F36569">
        <v>1270</v>
      </c>
      <c r="G36569">
        <v>0</v>
      </c>
      <c r="H36569">
        <v>0</v>
      </c>
      <c r="I36569">
        <v>0</v>
      </c>
      <c r="J36569">
        <v>0</v>
      </c>
      <c r="K36569">
        <v>0</v>
      </c>
      <c r="L36569">
        <v>0</v>
      </c>
      <c r="M36569">
        <v>0</v>
      </c>
      <c r="N36569">
        <v>0</v>
      </c>
      <c r="O36569">
        <v>0</v>
      </c>
      <c r="P36569">
        <v>0</v>
      </c>
      <c r="Q36569">
        <v>0</v>
      </c>
      <c r="R36569">
        <v>0</v>
      </c>
      <c r="S36569">
        <v>0</v>
      </c>
      <c r="T36569">
        <v>0</v>
      </c>
    </row>
    <row r="36570" spans="1:20" x14ac:dyDescent="0.25">
      <c r="A36570" s="1">
        <v>44197</v>
      </c>
      <c r="B36570" s="1">
        <v>43851</v>
      </c>
      <c r="C36570">
        <v>346</v>
      </c>
      <c r="D36570" t="s">
        <v>7</v>
      </c>
      <c r="E36570">
        <v>276612</v>
      </c>
      <c r="F36570">
        <v>1273</v>
      </c>
      <c r="G36570">
        <v>0</v>
      </c>
      <c r="H36570">
        <v>0</v>
      </c>
      <c r="I36570">
        <v>0</v>
      </c>
      <c r="J36570">
        <v>0</v>
      </c>
      <c r="K36570">
        <v>0</v>
      </c>
      <c r="L36570">
        <v>0</v>
      </c>
      <c r="M36570">
        <v>0</v>
      </c>
      <c r="N36570">
        <v>0</v>
      </c>
      <c r="O36570">
        <v>0</v>
      </c>
      <c r="P36570">
        <v>0</v>
      </c>
      <c r="Q36570">
        <v>0</v>
      </c>
      <c r="R36570">
        <v>0</v>
      </c>
      <c r="S36570">
        <v>0</v>
      </c>
      <c r="T36570">
        <v>0</v>
      </c>
    </row>
    <row r="36571" spans="1:20" x14ac:dyDescent="0.25">
      <c r="A36571" s="1">
        <v>44198</v>
      </c>
      <c r="B36571" s="1">
        <v>43851</v>
      </c>
      <c r="C36571">
        <v>347</v>
      </c>
      <c r="D36571" t="s">
        <v>7</v>
      </c>
      <c r="E36571">
        <v>281747</v>
      </c>
      <c r="F36571">
        <v>1294</v>
      </c>
      <c r="G36571">
        <v>0</v>
      </c>
      <c r="H36571">
        <v>0</v>
      </c>
      <c r="I36571">
        <v>0</v>
      </c>
      <c r="J36571">
        <v>0</v>
      </c>
      <c r="K36571">
        <v>0</v>
      </c>
      <c r="L36571">
        <v>0</v>
      </c>
      <c r="M36571">
        <v>0</v>
      </c>
      <c r="N36571">
        <v>0</v>
      </c>
      <c r="O36571">
        <v>0</v>
      </c>
      <c r="P36571">
        <v>0</v>
      </c>
      <c r="Q36571">
        <v>0</v>
      </c>
      <c r="R36571">
        <v>0</v>
      </c>
      <c r="S36571">
        <v>0</v>
      </c>
      <c r="T36571">
        <v>0</v>
      </c>
    </row>
    <row r="36572" spans="1:20" x14ac:dyDescent="0.25">
      <c r="A36572" s="1">
        <v>44199</v>
      </c>
      <c r="B36572" s="1">
        <v>43851</v>
      </c>
      <c r="C36572">
        <v>348</v>
      </c>
      <c r="D36572" t="s">
        <v>7</v>
      </c>
      <c r="E36572">
        <v>283473</v>
      </c>
      <c r="F36572">
        <v>1301</v>
      </c>
      <c r="G36572">
        <v>0</v>
      </c>
      <c r="H36572">
        <v>0</v>
      </c>
      <c r="I36572">
        <v>0</v>
      </c>
      <c r="J36572">
        <v>0</v>
      </c>
      <c r="K36572">
        <v>0</v>
      </c>
      <c r="L36572">
        <v>0</v>
      </c>
      <c r="M36572">
        <v>0</v>
      </c>
      <c r="N36572">
        <v>0</v>
      </c>
      <c r="O36572">
        <v>0</v>
      </c>
      <c r="P36572">
        <v>0</v>
      </c>
      <c r="Q36572">
        <v>0</v>
      </c>
      <c r="R36572">
        <v>0</v>
      </c>
      <c r="S36572">
        <v>0</v>
      </c>
      <c r="T36572">
        <v>0</v>
      </c>
    </row>
    <row r="36573" spans="1:20" x14ac:dyDescent="0.25">
      <c r="A36573" s="1">
        <v>44200</v>
      </c>
      <c r="B36573" s="1">
        <v>43851</v>
      </c>
      <c r="C36573">
        <v>349</v>
      </c>
      <c r="D36573" t="s">
        <v>7</v>
      </c>
      <c r="E36573">
        <v>285633</v>
      </c>
      <c r="F36573">
        <v>1307</v>
      </c>
      <c r="G36573">
        <v>0</v>
      </c>
      <c r="H36573">
        <v>0</v>
      </c>
      <c r="I36573">
        <v>0</v>
      </c>
      <c r="J36573">
        <v>0</v>
      </c>
      <c r="K36573">
        <v>0</v>
      </c>
      <c r="L36573">
        <v>0</v>
      </c>
      <c r="M36573">
        <v>0</v>
      </c>
      <c r="N36573">
        <v>0</v>
      </c>
      <c r="O36573">
        <v>0</v>
      </c>
      <c r="P36573">
        <v>0</v>
      </c>
      <c r="Q36573">
        <v>0</v>
      </c>
      <c r="R36573">
        <v>0</v>
      </c>
      <c r="S36573">
        <v>0</v>
      </c>
      <c r="T36573">
        <v>0</v>
      </c>
    </row>
    <row r="36574" spans="1:20" x14ac:dyDescent="0.25">
      <c r="A36574" s="1">
        <v>44201</v>
      </c>
      <c r="B36574" s="1">
        <v>43851</v>
      </c>
      <c r="C36574">
        <v>350</v>
      </c>
      <c r="D36574" t="s">
        <v>7</v>
      </c>
      <c r="E36574">
        <v>288951</v>
      </c>
      <c r="F36574">
        <v>1314</v>
      </c>
      <c r="G36574">
        <v>0</v>
      </c>
      <c r="H36574">
        <v>0</v>
      </c>
      <c r="I36574">
        <v>0</v>
      </c>
      <c r="J36574">
        <v>0</v>
      </c>
      <c r="K36574">
        <v>0</v>
      </c>
      <c r="L36574">
        <v>0</v>
      </c>
      <c r="M36574">
        <v>0</v>
      </c>
      <c r="N36574">
        <v>0</v>
      </c>
      <c r="O36574">
        <v>0</v>
      </c>
      <c r="P36574">
        <v>0</v>
      </c>
      <c r="Q36574">
        <v>0</v>
      </c>
      <c r="R36574">
        <v>0</v>
      </c>
      <c r="S36574">
        <v>0</v>
      </c>
      <c r="T36574">
        <v>0</v>
      </c>
    </row>
    <row r="36575" spans="1:20" x14ac:dyDescent="0.25">
      <c r="A36575" s="1">
        <v>44202</v>
      </c>
      <c r="B36575" s="1">
        <v>43851</v>
      </c>
      <c r="C36575">
        <v>351</v>
      </c>
      <c r="D36575" t="s">
        <v>7</v>
      </c>
      <c r="E36575">
        <v>292720</v>
      </c>
      <c r="F36575">
        <v>1333</v>
      </c>
      <c r="G36575">
        <v>0</v>
      </c>
      <c r="H36575">
        <v>0</v>
      </c>
      <c r="I36575">
        <v>0</v>
      </c>
      <c r="J36575">
        <v>0</v>
      </c>
      <c r="K36575">
        <v>0</v>
      </c>
      <c r="L36575">
        <v>0</v>
      </c>
      <c r="M36575">
        <v>0</v>
      </c>
      <c r="N36575">
        <v>0</v>
      </c>
      <c r="O36575">
        <v>0</v>
      </c>
      <c r="P36575">
        <v>0</v>
      </c>
      <c r="Q36575">
        <v>0</v>
      </c>
      <c r="R36575">
        <v>0</v>
      </c>
      <c r="S36575">
        <v>0</v>
      </c>
      <c r="T36575">
        <v>0</v>
      </c>
    </row>
    <row r="36576" spans="1:20" x14ac:dyDescent="0.25">
      <c r="A36576" s="1">
        <v>44203</v>
      </c>
      <c r="B36576" s="1">
        <v>43851</v>
      </c>
      <c r="C36576">
        <v>352</v>
      </c>
      <c r="D36576" t="s">
        <v>7</v>
      </c>
      <c r="E36576">
        <v>297317</v>
      </c>
      <c r="F36576">
        <v>1362</v>
      </c>
      <c r="G36576">
        <v>0</v>
      </c>
      <c r="H36576">
        <v>0</v>
      </c>
      <c r="I36576">
        <v>0</v>
      </c>
      <c r="J36576">
        <v>0</v>
      </c>
      <c r="K36576">
        <v>0</v>
      </c>
      <c r="L36576">
        <v>0</v>
      </c>
      <c r="M36576">
        <v>0</v>
      </c>
      <c r="N36576">
        <v>0</v>
      </c>
      <c r="O36576">
        <v>0</v>
      </c>
      <c r="P36576">
        <v>0</v>
      </c>
      <c r="Q36576">
        <v>0</v>
      </c>
      <c r="R36576">
        <v>0</v>
      </c>
      <c r="S36576">
        <v>0</v>
      </c>
      <c r="T36576">
        <v>0</v>
      </c>
    </row>
    <row r="36577" spans="1:20" x14ac:dyDescent="0.25">
      <c r="A36577" s="1">
        <v>44204</v>
      </c>
      <c r="B36577" s="1">
        <v>43851</v>
      </c>
      <c r="C36577">
        <v>353</v>
      </c>
      <c r="D36577" t="s">
        <v>7</v>
      </c>
      <c r="E36577">
        <v>301110</v>
      </c>
      <c r="F36577">
        <v>1383</v>
      </c>
      <c r="G36577">
        <v>0</v>
      </c>
      <c r="H36577">
        <v>0</v>
      </c>
      <c r="I36577">
        <v>0</v>
      </c>
      <c r="J36577">
        <v>0</v>
      </c>
      <c r="K36577">
        <v>0</v>
      </c>
      <c r="L36577">
        <v>0</v>
      </c>
      <c r="M36577">
        <v>0</v>
      </c>
      <c r="N36577">
        <v>0</v>
      </c>
      <c r="O36577">
        <v>0</v>
      </c>
      <c r="P36577">
        <v>0</v>
      </c>
      <c r="Q36577">
        <v>0</v>
      </c>
      <c r="R36577">
        <v>0</v>
      </c>
      <c r="S36577">
        <v>0</v>
      </c>
      <c r="T36577">
        <v>0</v>
      </c>
    </row>
    <row r="36578" spans="1:20" x14ac:dyDescent="0.25">
      <c r="A36578" s="1">
        <v>44205</v>
      </c>
      <c r="B36578" s="1">
        <v>43851</v>
      </c>
      <c r="C36578">
        <v>354</v>
      </c>
      <c r="D36578" t="s">
        <v>7</v>
      </c>
      <c r="E36578">
        <v>303723</v>
      </c>
      <c r="F36578">
        <v>1392</v>
      </c>
      <c r="G36578">
        <v>0</v>
      </c>
      <c r="H36578">
        <v>0</v>
      </c>
      <c r="I36578">
        <v>0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  <c r="P36578">
        <v>0</v>
      </c>
      <c r="Q36578">
        <v>0</v>
      </c>
      <c r="R36578">
        <v>0</v>
      </c>
      <c r="S36578">
        <v>0</v>
      </c>
      <c r="T36578">
        <v>0</v>
      </c>
    </row>
    <row r="36579" spans="1:20" x14ac:dyDescent="0.25">
      <c r="A36579" s="1">
        <v>44206</v>
      </c>
      <c r="B36579" s="1">
        <v>43851</v>
      </c>
      <c r="C36579">
        <v>355</v>
      </c>
      <c r="D36579" t="s">
        <v>7</v>
      </c>
      <c r="E36579">
        <v>305999</v>
      </c>
      <c r="F36579">
        <v>1393</v>
      </c>
      <c r="G36579">
        <v>0</v>
      </c>
      <c r="H36579">
        <v>0</v>
      </c>
      <c r="I36579">
        <v>0</v>
      </c>
      <c r="J36579">
        <v>0</v>
      </c>
      <c r="K36579">
        <v>0</v>
      </c>
      <c r="L36579">
        <v>0</v>
      </c>
      <c r="M36579">
        <v>0</v>
      </c>
      <c r="N36579">
        <v>0</v>
      </c>
      <c r="O36579">
        <v>0</v>
      </c>
      <c r="P36579">
        <v>0</v>
      </c>
      <c r="Q36579">
        <v>0</v>
      </c>
      <c r="R36579">
        <v>0</v>
      </c>
      <c r="S36579">
        <v>0</v>
      </c>
      <c r="T36579">
        <v>0</v>
      </c>
    </row>
    <row r="36580" spans="1:20" x14ac:dyDescent="0.25">
      <c r="A36580" s="1">
        <v>44207</v>
      </c>
      <c r="B36580" s="1">
        <v>43851</v>
      </c>
      <c r="C36580">
        <v>356</v>
      </c>
      <c r="D36580" t="s">
        <v>7</v>
      </c>
      <c r="E36580">
        <v>307502</v>
      </c>
      <c r="F36580">
        <v>1400</v>
      </c>
      <c r="G36580">
        <v>0</v>
      </c>
      <c r="H36580">
        <v>0</v>
      </c>
      <c r="I36580">
        <v>0</v>
      </c>
      <c r="J36580">
        <v>0</v>
      </c>
      <c r="K36580">
        <v>0</v>
      </c>
      <c r="L36580">
        <v>0</v>
      </c>
      <c r="M36580">
        <v>0</v>
      </c>
      <c r="N36580">
        <v>0</v>
      </c>
      <c r="O36580">
        <v>0</v>
      </c>
      <c r="P36580">
        <v>0</v>
      </c>
      <c r="Q36580">
        <v>0</v>
      </c>
      <c r="R36580">
        <v>0</v>
      </c>
      <c r="S36580">
        <v>0</v>
      </c>
      <c r="T36580">
        <v>0</v>
      </c>
    </row>
    <row r="36581" spans="1:20" x14ac:dyDescent="0.25">
      <c r="A36581" s="1">
        <v>44209</v>
      </c>
      <c r="B36581" s="1">
        <v>43851</v>
      </c>
      <c r="C36581">
        <v>358</v>
      </c>
      <c r="D36581" t="s">
        <v>7</v>
      </c>
      <c r="E36581">
        <v>314817</v>
      </c>
      <c r="F36581">
        <v>1449</v>
      </c>
      <c r="G36581">
        <v>104036</v>
      </c>
      <c r="H36581">
        <v>266025</v>
      </c>
      <c r="I36581">
        <v>98010</v>
      </c>
      <c r="J36581">
        <v>0</v>
      </c>
      <c r="K36581">
        <v>3</v>
      </c>
      <c r="L36581">
        <v>6021</v>
      </c>
      <c r="M36581">
        <v>3</v>
      </c>
      <c r="N36581">
        <v>8</v>
      </c>
      <c r="O36581">
        <v>8811</v>
      </c>
      <c r="P36581">
        <v>8811</v>
      </c>
      <c r="Q36581">
        <v>2748</v>
      </c>
      <c r="R36581">
        <v>0</v>
      </c>
      <c r="S36581">
        <v>0</v>
      </c>
      <c r="T36581">
        <v>0</v>
      </c>
    </row>
    <row r="36582" spans="1:20" x14ac:dyDescent="0.25">
      <c r="A36582" s="1">
        <v>44211</v>
      </c>
      <c r="B36582" s="1">
        <v>43851</v>
      </c>
      <c r="C36582">
        <v>360</v>
      </c>
      <c r="D36582" t="s">
        <v>7</v>
      </c>
      <c r="E36582">
        <v>320175</v>
      </c>
      <c r="F36582">
        <v>1475</v>
      </c>
      <c r="G36582">
        <v>128210</v>
      </c>
      <c r="H36582">
        <v>268175</v>
      </c>
      <c r="I36582">
        <v>114504</v>
      </c>
      <c r="J36582">
        <v>0</v>
      </c>
      <c r="K36582">
        <v>4</v>
      </c>
      <c r="L36582">
        <v>10534</v>
      </c>
      <c r="M36582">
        <v>4</v>
      </c>
      <c r="N36582">
        <v>8</v>
      </c>
      <c r="O36582">
        <v>12826</v>
      </c>
      <c r="P36582">
        <v>10995</v>
      </c>
      <c r="Q36582">
        <v>3430</v>
      </c>
      <c r="R36582">
        <v>0</v>
      </c>
      <c r="S36582">
        <v>0</v>
      </c>
      <c r="T36582">
        <v>0</v>
      </c>
    </row>
    <row r="36583" spans="1:20" x14ac:dyDescent="0.25">
      <c r="A36583" s="1">
        <v>44216</v>
      </c>
      <c r="B36583" s="1">
        <v>43851</v>
      </c>
      <c r="C36583">
        <v>365</v>
      </c>
      <c r="D36583" t="s">
        <v>7</v>
      </c>
      <c r="E36583">
        <v>328380</v>
      </c>
      <c r="F36583">
        <v>1518</v>
      </c>
      <c r="G36583">
        <v>181792</v>
      </c>
      <c r="H36583">
        <v>319700</v>
      </c>
      <c r="I36583">
        <v>159814</v>
      </c>
      <c r="J36583">
        <v>1</v>
      </c>
      <c r="K36583">
        <v>6</v>
      </c>
      <c r="L36583">
        <v>16272</v>
      </c>
      <c r="M36583">
        <v>5</v>
      </c>
      <c r="N36583">
        <v>10</v>
      </c>
      <c r="O36583">
        <v>18587</v>
      </c>
      <c r="P36583">
        <v>11108</v>
      </c>
      <c r="Q36583">
        <v>3465</v>
      </c>
      <c r="R36583">
        <v>1</v>
      </c>
      <c r="S36583">
        <v>0</v>
      </c>
      <c r="T36583">
        <v>0</v>
      </c>
    </row>
    <row r="36584" spans="1:20" x14ac:dyDescent="0.25">
      <c r="A36584" s="1">
        <v>44217</v>
      </c>
      <c r="B36584" s="1">
        <v>43851</v>
      </c>
      <c r="C36584">
        <v>366</v>
      </c>
      <c r="D36584" t="s">
        <v>7</v>
      </c>
      <c r="E36584">
        <v>330469</v>
      </c>
      <c r="F36584">
        <v>1548</v>
      </c>
      <c r="G36584">
        <v>189578</v>
      </c>
      <c r="H36584">
        <v>337825</v>
      </c>
      <c r="I36584">
        <v>166334</v>
      </c>
      <c r="J36584">
        <v>1</v>
      </c>
      <c r="K36584">
        <v>6</v>
      </c>
      <c r="L36584">
        <v>17275</v>
      </c>
      <c r="M36584">
        <v>5</v>
      </c>
      <c r="N36584">
        <v>11</v>
      </c>
      <c r="O36584">
        <v>7786</v>
      </c>
      <c r="P36584">
        <v>10599</v>
      </c>
      <c r="Q36584">
        <v>3306</v>
      </c>
      <c r="R36584">
        <v>1</v>
      </c>
      <c r="S36584">
        <v>0</v>
      </c>
      <c r="T36584">
        <v>0</v>
      </c>
    </row>
    <row r="36585" spans="1:20" x14ac:dyDescent="0.25">
      <c r="A36585" s="1">
        <v>44218</v>
      </c>
      <c r="B36585" s="1">
        <v>43851</v>
      </c>
      <c r="C36585">
        <v>367</v>
      </c>
      <c r="D36585" t="s">
        <v>7</v>
      </c>
      <c r="E36585">
        <v>333118</v>
      </c>
      <c r="F36585">
        <v>1571</v>
      </c>
      <c r="G36585">
        <v>202729</v>
      </c>
      <c r="H36585">
        <v>341725</v>
      </c>
      <c r="I36585">
        <v>175364</v>
      </c>
      <c r="J36585">
        <v>1</v>
      </c>
      <c r="K36585">
        <v>6</v>
      </c>
      <c r="L36585">
        <v>20697</v>
      </c>
      <c r="M36585">
        <v>5</v>
      </c>
      <c r="N36585">
        <v>11</v>
      </c>
      <c r="O36585">
        <v>13151</v>
      </c>
      <c r="P36585">
        <v>10646</v>
      </c>
      <c r="Q36585">
        <v>3321</v>
      </c>
      <c r="R36585">
        <v>1</v>
      </c>
      <c r="S36585">
        <v>0</v>
      </c>
      <c r="T36585">
        <v>0</v>
      </c>
    </row>
    <row r="36586" spans="1:20" x14ac:dyDescent="0.25">
      <c r="A36586" s="1">
        <v>44219</v>
      </c>
      <c r="B36586" s="1">
        <v>43851</v>
      </c>
      <c r="C36586">
        <v>368</v>
      </c>
      <c r="D36586" t="s">
        <v>7</v>
      </c>
      <c r="E36586">
        <v>334889</v>
      </c>
      <c r="F36586">
        <v>1582</v>
      </c>
      <c r="G36586">
        <v>202729</v>
      </c>
      <c r="H36586">
        <v>341725</v>
      </c>
      <c r="I36586">
        <v>175364</v>
      </c>
      <c r="J36586">
        <v>1</v>
      </c>
      <c r="K36586">
        <v>6</v>
      </c>
      <c r="L36586">
        <v>20697</v>
      </c>
      <c r="M36586">
        <v>5</v>
      </c>
      <c r="N36586">
        <v>11</v>
      </c>
      <c r="O36586">
        <v>0</v>
      </c>
      <c r="P36586">
        <v>9396</v>
      </c>
      <c r="Q36586">
        <v>2931</v>
      </c>
      <c r="R36586">
        <v>1</v>
      </c>
      <c r="S36586">
        <v>0</v>
      </c>
      <c r="T36586">
        <v>0</v>
      </c>
    </row>
    <row r="36587" spans="1:20" x14ac:dyDescent="0.25">
      <c r="A36587" s="1">
        <v>44220</v>
      </c>
      <c r="B36587" s="1">
        <v>43851</v>
      </c>
      <c r="C36587">
        <v>369</v>
      </c>
      <c r="D36587" t="s">
        <v>7</v>
      </c>
      <c r="E36587">
        <v>336405</v>
      </c>
      <c r="F36587">
        <v>1595</v>
      </c>
      <c r="G36587">
        <v>202729</v>
      </c>
      <c r="H36587">
        <v>341725</v>
      </c>
      <c r="I36587">
        <v>175364</v>
      </c>
      <c r="J36587">
        <v>1</v>
      </c>
      <c r="K36587">
        <v>6</v>
      </c>
      <c r="L36587">
        <v>20697</v>
      </c>
      <c r="M36587">
        <v>5</v>
      </c>
      <c r="N36587">
        <v>11</v>
      </c>
      <c r="O36587">
        <v>0</v>
      </c>
      <c r="P36587">
        <v>8146</v>
      </c>
      <c r="Q36587">
        <v>2541</v>
      </c>
      <c r="R36587">
        <v>1</v>
      </c>
      <c r="S36587">
        <v>0</v>
      </c>
      <c r="T36587">
        <v>0</v>
      </c>
    </row>
    <row r="36588" spans="1:20" x14ac:dyDescent="0.25">
      <c r="A36588" s="1">
        <v>44221</v>
      </c>
      <c r="B36588" s="1">
        <v>43851</v>
      </c>
      <c r="C36588">
        <v>370</v>
      </c>
      <c r="D36588" t="s">
        <v>7</v>
      </c>
      <c r="E36588">
        <v>337269</v>
      </c>
      <c r="F36588">
        <v>1599</v>
      </c>
      <c r="G36588">
        <v>229007</v>
      </c>
      <c r="H36588">
        <v>341725</v>
      </c>
      <c r="I36588">
        <v>195221</v>
      </c>
      <c r="J36588">
        <v>1</v>
      </c>
      <c r="K36588">
        <v>7</v>
      </c>
      <c r="L36588">
        <v>25693</v>
      </c>
      <c r="M36588">
        <v>6</v>
      </c>
      <c r="N36588">
        <v>11</v>
      </c>
      <c r="O36588">
        <v>26278</v>
      </c>
      <c r="P36588">
        <v>10650</v>
      </c>
      <c r="Q36588">
        <v>3322</v>
      </c>
      <c r="R36588">
        <v>1</v>
      </c>
      <c r="S36588">
        <v>0</v>
      </c>
      <c r="T36588">
        <v>0</v>
      </c>
    </row>
    <row r="36589" spans="1:20" x14ac:dyDescent="0.25">
      <c r="A36589" s="1">
        <v>44222</v>
      </c>
      <c r="B36589" s="1">
        <v>43851</v>
      </c>
      <c r="C36589">
        <v>371</v>
      </c>
      <c r="D36589" t="s">
        <v>7</v>
      </c>
      <c r="E36589">
        <v>338675</v>
      </c>
      <c r="F36589">
        <v>1614</v>
      </c>
      <c r="G36589">
        <v>230418</v>
      </c>
      <c r="H36589">
        <v>374850</v>
      </c>
      <c r="I36589">
        <v>196507</v>
      </c>
      <c r="J36589">
        <v>1</v>
      </c>
      <c r="K36589">
        <v>7</v>
      </c>
      <c r="L36589">
        <v>25817</v>
      </c>
      <c r="M36589">
        <v>6</v>
      </c>
      <c r="N36589">
        <v>12</v>
      </c>
      <c r="O36589">
        <v>1411</v>
      </c>
      <c r="P36589">
        <v>9602</v>
      </c>
      <c r="Q36589">
        <v>2995</v>
      </c>
      <c r="R36589">
        <v>1</v>
      </c>
      <c r="S36589">
        <v>0</v>
      </c>
      <c r="T36589">
        <v>0</v>
      </c>
    </row>
    <row r="36590" spans="1:20" x14ac:dyDescent="0.25">
      <c r="A36590" s="1">
        <v>44223</v>
      </c>
      <c r="B36590" s="1">
        <v>43851</v>
      </c>
      <c r="C36590">
        <v>372</v>
      </c>
      <c r="D36590" t="s">
        <v>7</v>
      </c>
      <c r="E36590">
        <v>340684</v>
      </c>
      <c r="F36590">
        <v>1620</v>
      </c>
      <c r="G36590">
        <v>239807</v>
      </c>
      <c r="H36590">
        <v>394250</v>
      </c>
      <c r="I36590">
        <v>201134</v>
      </c>
      <c r="J36590">
        <v>1</v>
      </c>
      <c r="K36590">
        <v>7</v>
      </c>
      <c r="L36590">
        <v>30065</v>
      </c>
      <c r="M36590">
        <v>6</v>
      </c>
      <c r="N36590">
        <v>12</v>
      </c>
      <c r="O36590">
        <v>9389</v>
      </c>
      <c r="P36590">
        <v>8288</v>
      </c>
      <c r="Q36590">
        <v>2585</v>
      </c>
      <c r="R36590">
        <v>1</v>
      </c>
      <c r="S36590">
        <v>0</v>
      </c>
      <c r="T36590">
        <v>0</v>
      </c>
    </row>
    <row r="36591" spans="1:20" x14ac:dyDescent="0.25">
      <c r="A36591" s="1">
        <v>44224</v>
      </c>
      <c r="B36591" s="1">
        <v>43851</v>
      </c>
      <c r="C36591">
        <v>373</v>
      </c>
      <c r="D36591" t="s">
        <v>7</v>
      </c>
      <c r="E36591">
        <v>342445</v>
      </c>
      <c r="F36591">
        <v>1620</v>
      </c>
      <c r="G36591">
        <v>239807</v>
      </c>
      <c r="H36591">
        <v>399425</v>
      </c>
      <c r="I36591">
        <v>201134</v>
      </c>
      <c r="J36591">
        <v>1</v>
      </c>
      <c r="K36591">
        <v>7</v>
      </c>
      <c r="L36591">
        <v>30065</v>
      </c>
      <c r="M36591">
        <v>6</v>
      </c>
      <c r="N36591">
        <v>12</v>
      </c>
      <c r="O36591">
        <v>0</v>
      </c>
      <c r="P36591">
        <v>7176</v>
      </c>
      <c r="Q36591">
        <v>2238</v>
      </c>
      <c r="R36591">
        <v>1</v>
      </c>
      <c r="S36591">
        <v>0</v>
      </c>
      <c r="T36591">
        <v>0</v>
      </c>
    </row>
    <row r="36592" spans="1:20" x14ac:dyDescent="0.25">
      <c r="A36592" s="1">
        <v>44225</v>
      </c>
      <c r="B36592" s="1">
        <v>43851</v>
      </c>
      <c r="C36592">
        <v>374</v>
      </c>
      <c r="D36592" t="s">
        <v>7</v>
      </c>
      <c r="E36592">
        <v>343962</v>
      </c>
      <c r="F36592">
        <v>1656</v>
      </c>
      <c r="G36592">
        <v>271127</v>
      </c>
      <c r="H36592">
        <v>401375</v>
      </c>
      <c r="I36592">
        <v>219468</v>
      </c>
      <c r="J36592">
        <v>1</v>
      </c>
      <c r="K36592">
        <v>8</v>
      </c>
      <c r="L36592">
        <v>40909</v>
      </c>
      <c r="M36592">
        <v>7</v>
      </c>
      <c r="N36592">
        <v>13</v>
      </c>
      <c r="O36592">
        <v>31320</v>
      </c>
      <c r="P36592">
        <v>9771</v>
      </c>
      <c r="Q36592">
        <v>3048</v>
      </c>
      <c r="R36592">
        <v>1</v>
      </c>
      <c r="S36592">
        <v>0</v>
      </c>
      <c r="T36592">
        <v>0</v>
      </c>
    </row>
    <row r="36593" spans="1:20" x14ac:dyDescent="0.25">
      <c r="A36593" s="1">
        <v>44226</v>
      </c>
      <c r="B36593" s="1">
        <v>43851</v>
      </c>
      <c r="C36593">
        <v>375</v>
      </c>
      <c r="D36593" t="s">
        <v>7</v>
      </c>
      <c r="E36593">
        <v>345430</v>
      </c>
      <c r="F36593">
        <v>1664</v>
      </c>
      <c r="G36593">
        <v>286501</v>
      </c>
      <c r="H36593">
        <v>401375</v>
      </c>
      <c r="I36593">
        <v>227616</v>
      </c>
      <c r="J36593">
        <v>1</v>
      </c>
      <c r="K36593">
        <v>9</v>
      </c>
      <c r="L36593">
        <v>45874</v>
      </c>
      <c r="M36593">
        <v>7</v>
      </c>
      <c r="N36593">
        <v>13</v>
      </c>
      <c r="O36593">
        <v>15374</v>
      </c>
      <c r="P36593">
        <v>11967</v>
      </c>
      <c r="Q36593">
        <v>3733</v>
      </c>
      <c r="R36593">
        <v>1</v>
      </c>
      <c r="S36593">
        <v>0</v>
      </c>
      <c r="T36593">
        <v>0</v>
      </c>
    </row>
    <row r="36594" spans="1:20" x14ac:dyDescent="0.25">
      <c r="A36594" s="1">
        <v>44227</v>
      </c>
      <c r="B36594" s="1">
        <v>43851</v>
      </c>
      <c r="C36594">
        <v>376</v>
      </c>
      <c r="D36594" t="s">
        <v>7</v>
      </c>
      <c r="E36594">
        <v>346624</v>
      </c>
      <c r="F36594">
        <v>1665</v>
      </c>
      <c r="G36594">
        <v>286501</v>
      </c>
      <c r="H36594">
        <v>401375</v>
      </c>
      <c r="I36594">
        <v>227616</v>
      </c>
      <c r="J36594">
        <v>1</v>
      </c>
      <c r="K36594">
        <v>9</v>
      </c>
      <c r="L36594">
        <v>45874</v>
      </c>
      <c r="M36594">
        <v>7</v>
      </c>
      <c r="N36594">
        <v>13</v>
      </c>
      <c r="O36594">
        <v>0</v>
      </c>
      <c r="P36594">
        <v>11967</v>
      </c>
      <c r="Q36594">
        <v>3733</v>
      </c>
      <c r="R36594">
        <v>1</v>
      </c>
      <c r="S36594">
        <v>0</v>
      </c>
      <c r="T36594">
        <v>0</v>
      </c>
    </row>
    <row r="36595" spans="1:20" x14ac:dyDescent="0.25">
      <c r="A36595" s="1">
        <v>44228</v>
      </c>
      <c r="B36595" s="1">
        <v>43851</v>
      </c>
      <c r="C36595">
        <v>377</v>
      </c>
      <c r="D36595" t="s">
        <v>7</v>
      </c>
      <c r="E36595">
        <v>347210</v>
      </c>
      <c r="F36595">
        <v>1669</v>
      </c>
      <c r="G36595">
        <v>323030</v>
      </c>
      <c r="H36595">
        <v>401375</v>
      </c>
      <c r="I36595">
        <v>244613</v>
      </c>
      <c r="J36595">
        <v>2</v>
      </c>
      <c r="K36595">
        <v>10</v>
      </c>
      <c r="L36595">
        <v>62607</v>
      </c>
      <c r="M36595">
        <v>8</v>
      </c>
      <c r="N36595">
        <v>13</v>
      </c>
      <c r="O36595">
        <v>36529</v>
      </c>
      <c r="P36595">
        <v>13432</v>
      </c>
      <c r="Q36595">
        <v>4190</v>
      </c>
      <c r="R36595">
        <v>1</v>
      </c>
      <c r="S36595">
        <v>0</v>
      </c>
      <c r="T36595">
        <v>0</v>
      </c>
    </row>
    <row r="36596" spans="1:20" x14ac:dyDescent="0.25">
      <c r="A36596" s="1">
        <v>44229</v>
      </c>
      <c r="B36596" s="1">
        <v>43851</v>
      </c>
      <c r="C36596">
        <v>378</v>
      </c>
      <c r="D36596" t="s">
        <v>7</v>
      </c>
      <c r="E36596">
        <v>348409</v>
      </c>
      <c r="F36596">
        <v>1687</v>
      </c>
      <c r="G36596">
        <v>324636</v>
      </c>
      <c r="H36596">
        <v>427225</v>
      </c>
      <c r="I36596">
        <v>245534</v>
      </c>
      <c r="J36596">
        <v>2</v>
      </c>
      <c r="K36596">
        <v>10</v>
      </c>
      <c r="L36596">
        <v>63286</v>
      </c>
      <c r="M36596">
        <v>8</v>
      </c>
      <c r="N36596">
        <v>13</v>
      </c>
      <c r="O36596">
        <v>1606</v>
      </c>
      <c r="P36596">
        <v>13460</v>
      </c>
      <c r="Q36596">
        <v>4198</v>
      </c>
      <c r="R36596">
        <v>1</v>
      </c>
      <c r="S36596">
        <v>0</v>
      </c>
      <c r="T36596">
        <v>0</v>
      </c>
    </row>
    <row r="36597" spans="1:20" x14ac:dyDescent="0.25">
      <c r="A36597" s="1">
        <v>44230</v>
      </c>
      <c r="B36597" s="1">
        <v>43851</v>
      </c>
      <c r="C36597">
        <v>379</v>
      </c>
      <c r="D36597" t="s">
        <v>7</v>
      </c>
      <c r="E36597">
        <v>350000</v>
      </c>
      <c r="F36597">
        <v>1699</v>
      </c>
      <c r="G36597">
        <v>324636</v>
      </c>
      <c r="H36597">
        <v>471575</v>
      </c>
      <c r="I36597">
        <v>245534</v>
      </c>
      <c r="J36597">
        <v>2</v>
      </c>
      <c r="K36597">
        <v>10</v>
      </c>
      <c r="L36597">
        <v>63286</v>
      </c>
      <c r="M36597">
        <v>8</v>
      </c>
      <c r="N36597">
        <v>15</v>
      </c>
      <c r="O36597">
        <v>0</v>
      </c>
      <c r="P36597">
        <v>12118</v>
      </c>
      <c r="Q36597">
        <v>3780</v>
      </c>
      <c r="R36597">
        <v>1</v>
      </c>
      <c r="S36597">
        <v>0</v>
      </c>
      <c r="T36597">
        <v>0</v>
      </c>
    </row>
    <row r="36598" spans="1:20" x14ac:dyDescent="0.25">
      <c r="A36598" s="1">
        <v>44231</v>
      </c>
      <c r="B36598" s="1">
        <v>43851</v>
      </c>
      <c r="C36598">
        <v>380</v>
      </c>
      <c r="D36598" t="s">
        <v>7</v>
      </c>
      <c r="E36598">
        <v>351273</v>
      </c>
      <c r="F36598">
        <v>1711</v>
      </c>
      <c r="G36598">
        <v>353469</v>
      </c>
      <c r="H36598">
        <v>492450</v>
      </c>
      <c r="I36598">
        <v>258569</v>
      </c>
      <c r="J36598">
        <v>2</v>
      </c>
      <c r="K36598">
        <v>11</v>
      </c>
      <c r="L36598">
        <v>74992</v>
      </c>
      <c r="M36598">
        <v>8</v>
      </c>
      <c r="N36598">
        <v>15</v>
      </c>
      <c r="O36598">
        <v>28833</v>
      </c>
      <c r="P36598">
        <v>16237</v>
      </c>
      <c r="Q36598">
        <v>5065</v>
      </c>
      <c r="R36598">
        <v>1</v>
      </c>
      <c r="S36598">
        <v>0</v>
      </c>
      <c r="T36598">
        <v>0</v>
      </c>
    </row>
    <row r="36599" spans="1:20" x14ac:dyDescent="0.25">
      <c r="A36599" s="1">
        <v>44232</v>
      </c>
      <c r="B36599" s="1">
        <v>43851</v>
      </c>
      <c r="C36599">
        <v>381</v>
      </c>
      <c r="D36599" t="s">
        <v>7</v>
      </c>
      <c r="E36599">
        <v>352489</v>
      </c>
      <c r="F36599">
        <v>1729</v>
      </c>
      <c r="G36599">
        <v>376495</v>
      </c>
      <c r="H36599">
        <v>493425</v>
      </c>
      <c r="I36599">
        <v>271345</v>
      </c>
      <c r="J36599">
        <v>3</v>
      </c>
      <c r="K36599">
        <v>12</v>
      </c>
      <c r="L36599">
        <v>80826</v>
      </c>
      <c r="M36599">
        <v>8</v>
      </c>
      <c r="N36599">
        <v>15</v>
      </c>
      <c r="O36599">
        <v>23026</v>
      </c>
      <c r="P36599">
        <v>15053</v>
      </c>
      <c r="Q36599">
        <v>4695</v>
      </c>
      <c r="R36599">
        <v>1</v>
      </c>
      <c r="S36599">
        <v>0</v>
      </c>
      <c r="T36599">
        <v>0</v>
      </c>
    </row>
    <row r="36600" spans="1:20" x14ac:dyDescent="0.25">
      <c r="A36600" s="1">
        <v>44233</v>
      </c>
      <c r="B36600" s="1">
        <v>43851</v>
      </c>
      <c r="C36600">
        <v>382</v>
      </c>
      <c r="D36600" t="s">
        <v>7</v>
      </c>
      <c r="E36600">
        <v>353700</v>
      </c>
      <c r="F36600">
        <v>1733</v>
      </c>
      <c r="G36600">
        <v>400285</v>
      </c>
      <c r="H36600">
        <v>493525</v>
      </c>
      <c r="I36600">
        <v>284458</v>
      </c>
      <c r="J36600">
        <v>3</v>
      </c>
      <c r="K36600">
        <v>12</v>
      </c>
      <c r="L36600">
        <v>88190</v>
      </c>
      <c r="M36600">
        <v>9</v>
      </c>
      <c r="N36600">
        <v>15</v>
      </c>
      <c r="O36600">
        <v>23790</v>
      </c>
      <c r="P36600">
        <v>16255</v>
      </c>
      <c r="Q36600">
        <v>5070</v>
      </c>
      <c r="R36600">
        <v>1</v>
      </c>
      <c r="S36600">
        <v>0</v>
      </c>
      <c r="T36600">
        <v>0</v>
      </c>
    </row>
    <row r="36601" spans="1:20" x14ac:dyDescent="0.25">
      <c r="A36601" s="1">
        <v>44234</v>
      </c>
      <c r="B36601" s="1">
        <v>43851</v>
      </c>
      <c r="C36601">
        <v>383</v>
      </c>
      <c r="D36601" t="s">
        <v>7</v>
      </c>
      <c r="E36601">
        <v>354608</v>
      </c>
      <c r="F36601">
        <v>1736</v>
      </c>
      <c r="G36601">
        <v>400285</v>
      </c>
      <c r="H36601">
        <v>493525</v>
      </c>
      <c r="I36601">
        <v>284458</v>
      </c>
      <c r="J36601">
        <v>3</v>
      </c>
      <c r="K36601">
        <v>12</v>
      </c>
      <c r="L36601">
        <v>88190</v>
      </c>
      <c r="M36601">
        <v>9</v>
      </c>
      <c r="N36601">
        <v>15</v>
      </c>
      <c r="O36601">
        <v>0</v>
      </c>
      <c r="P36601">
        <v>16255</v>
      </c>
      <c r="Q36601">
        <v>5070</v>
      </c>
      <c r="R36601">
        <v>1</v>
      </c>
      <c r="S36601">
        <v>0</v>
      </c>
      <c r="T36601">
        <v>0</v>
      </c>
    </row>
    <row r="36602" spans="1:20" x14ac:dyDescent="0.25">
      <c r="A36602" s="1">
        <v>44235</v>
      </c>
      <c r="B36602" s="1">
        <v>43851</v>
      </c>
      <c r="C36602">
        <v>384</v>
      </c>
      <c r="D36602" t="s">
        <v>7</v>
      </c>
      <c r="E36602">
        <v>355122</v>
      </c>
      <c r="F36602">
        <v>1739</v>
      </c>
      <c r="G36602">
        <v>506629</v>
      </c>
      <c r="H36602">
        <v>493525</v>
      </c>
      <c r="I36602">
        <v>304991</v>
      </c>
      <c r="J36602">
        <v>3</v>
      </c>
      <c r="K36602">
        <v>16</v>
      </c>
      <c r="L36602">
        <v>104274</v>
      </c>
      <c r="M36602">
        <v>10</v>
      </c>
      <c r="N36602">
        <v>15</v>
      </c>
      <c r="O36602">
        <v>106344</v>
      </c>
      <c r="P36602">
        <v>26228</v>
      </c>
      <c r="Q36602">
        <v>8181</v>
      </c>
      <c r="R36602">
        <v>1</v>
      </c>
      <c r="S36602">
        <v>0</v>
      </c>
      <c r="T36602">
        <v>0</v>
      </c>
    </row>
    <row r="36603" spans="1:20" x14ac:dyDescent="0.25">
      <c r="A36603" s="1">
        <v>44236</v>
      </c>
      <c r="B36603" s="1">
        <v>43851</v>
      </c>
      <c r="C36603">
        <v>385</v>
      </c>
      <c r="D36603" t="s">
        <v>7</v>
      </c>
      <c r="E36603">
        <v>356040</v>
      </c>
      <c r="F36603">
        <v>1748</v>
      </c>
      <c r="G36603">
        <v>510267</v>
      </c>
      <c r="H36603">
        <v>531875</v>
      </c>
      <c r="I36603">
        <v>307059</v>
      </c>
      <c r="J36603">
        <v>3</v>
      </c>
      <c r="K36603">
        <v>16</v>
      </c>
      <c r="L36603">
        <v>105704</v>
      </c>
      <c r="M36603">
        <v>10</v>
      </c>
      <c r="N36603">
        <v>17</v>
      </c>
      <c r="O36603">
        <v>3638</v>
      </c>
      <c r="P36603">
        <v>26519</v>
      </c>
      <c r="Q36603">
        <v>8272</v>
      </c>
      <c r="R36603">
        <v>1</v>
      </c>
      <c r="S36603">
        <v>0</v>
      </c>
      <c r="T36603">
        <v>0</v>
      </c>
    </row>
    <row r="36604" spans="1:20" x14ac:dyDescent="0.25">
      <c r="A36604" s="1">
        <v>44237</v>
      </c>
      <c r="B36604" s="1">
        <v>43851</v>
      </c>
      <c r="C36604">
        <v>386</v>
      </c>
      <c r="D36604" t="s">
        <v>7</v>
      </c>
      <c r="E36604">
        <v>357339</v>
      </c>
      <c r="F36604">
        <v>1766</v>
      </c>
      <c r="G36604">
        <v>510267</v>
      </c>
      <c r="H36604">
        <v>554050</v>
      </c>
      <c r="I36604">
        <v>307059</v>
      </c>
      <c r="J36604">
        <v>3</v>
      </c>
      <c r="K36604">
        <v>16</v>
      </c>
      <c r="L36604">
        <v>105704</v>
      </c>
      <c r="M36604">
        <v>10</v>
      </c>
      <c r="N36604">
        <v>17</v>
      </c>
      <c r="O36604">
        <v>0</v>
      </c>
      <c r="P36604">
        <v>26519</v>
      </c>
      <c r="Q36604">
        <v>8272</v>
      </c>
      <c r="R36604">
        <v>1</v>
      </c>
      <c r="S36604">
        <v>0</v>
      </c>
      <c r="T36604">
        <v>0</v>
      </c>
    </row>
    <row r="36605" spans="1:20" x14ac:dyDescent="0.25">
      <c r="A36605" s="1">
        <v>44238</v>
      </c>
      <c r="B36605" s="1">
        <v>43851</v>
      </c>
      <c r="C36605">
        <v>387</v>
      </c>
      <c r="D36605" t="s">
        <v>7</v>
      </c>
      <c r="E36605">
        <v>358581</v>
      </c>
      <c r="F36605">
        <v>1776</v>
      </c>
      <c r="G36605">
        <v>510267</v>
      </c>
      <c r="H36605">
        <v>579600</v>
      </c>
      <c r="I36605">
        <v>307059</v>
      </c>
      <c r="J36605">
        <v>3</v>
      </c>
      <c r="K36605">
        <v>16</v>
      </c>
      <c r="L36605">
        <v>105704</v>
      </c>
      <c r="M36605">
        <v>10</v>
      </c>
      <c r="N36605">
        <v>18</v>
      </c>
      <c r="O36605">
        <v>0</v>
      </c>
      <c r="P36605">
        <v>22400</v>
      </c>
      <c r="Q36605">
        <v>6987</v>
      </c>
      <c r="R36605">
        <v>1</v>
      </c>
      <c r="S36605">
        <v>0</v>
      </c>
      <c r="T36605">
        <v>0</v>
      </c>
    </row>
    <row r="36606" spans="1:20" x14ac:dyDescent="0.25">
      <c r="A36606" s="1">
        <v>44239</v>
      </c>
      <c r="B36606" s="1">
        <v>43851</v>
      </c>
      <c r="C36606">
        <v>388</v>
      </c>
      <c r="D36606" t="s">
        <v>7</v>
      </c>
      <c r="E36606">
        <v>359641</v>
      </c>
      <c r="F36606">
        <v>1786</v>
      </c>
      <c r="G36606">
        <v>510267</v>
      </c>
      <c r="H36606">
        <v>579700</v>
      </c>
      <c r="I36606">
        <v>307059</v>
      </c>
      <c r="J36606">
        <v>3</v>
      </c>
      <c r="K36606">
        <v>16</v>
      </c>
      <c r="L36606">
        <v>105704</v>
      </c>
      <c r="M36606">
        <v>10</v>
      </c>
      <c r="N36606">
        <v>18</v>
      </c>
      <c r="O36606">
        <v>0</v>
      </c>
      <c r="P36606">
        <v>19110</v>
      </c>
      <c r="Q36606">
        <v>5961</v>
      </c>
      <c r="R36606">
        <v>1</v>
      </c>
      <c r="S36606">
        <v>0</v>
      </c>
      <c r="T36606">
        <v>0</v>
      </c>
    </row>
    <row r="36607" spans="1:20" x14ac:dyDescent="0.25">
      <c r="A36607" s="1">
        <v>44240</v>
      </c>
      <c r="B36607" s="1">
        <v>43851</v>
      </c>
      <c r="C36607">
        <v>389</v>
      </c>
      <c r="D36607" t="s">
        <v>7</v>
      </c>
      <c r="E36607">
        <v>360642</v>
      </c>
      <c r="F36607">
        <v>1790</v>
      </c>
      <c r="G36607">
        <v>510267</v>
      </c>
      <c r="H36607">
        <v>579700</v>
      </c>
      <c r="I36607">
        <v>307059</v>
      </c>
      <c r="J36607">
        <v>3</v>
      </c>
      <c r="K36607">
        <v>16</v>
      </c>
      <c r="L36607">
        <v>105704</v>
      </c>
      <c r="M36607">
        <v>10</v>
      </c>
      <c r="N36607">
        <v>18</v>
      </c>
      <c r="O36607">
        <v>0</v>
      </c>
      <c r="P36607">
        <v>15712</v>
      </c>
      <c r="Q36607">
        <v>4901</v>
      </c>
      <c r="R36607">
        <v>1</v>
      </c>
      <c r="S36607">
        <v>0</v>
      </c>
      <c r="T36607">
        <v>0</v>
      </c>
    </row>
    <row r="36608" spans="1:20" x14ac:dyDescent="0.25">
      <c r="A36608" s="1">
        <v>44241</v>
      </c>
      <c r="B36608" s="1">
        <v>43851</v>
      </c>
      <c r="C36608">
        <v>390</v>
      </c>
      <c r="D36608" t="s">
        <v>7</v>
      </c>
      <c r="E36608">
        <v>361353</v>
      </c>
      <c r="F36608">
        <v>1794</v>
      </c>
      <c r="G36608">
        <v>510267</v>
      </c>
      <c r="H36608">
        <v>579700</v>
      </c>
      <c r="I36608">
        <v>307059</v>
      </c>
      <c r="J36608">
        <v>3</v>
      </c>
      <c r="K36608">
        <v>16</v>
      </c>
      <c r="L36608">
        <v>105704</v>
      </c>
      <c r="M36608">
        <v>10</v>
      </c>
      <c r="N36608">
        <v>18</v>
      </c>
      <c r="O36608">
        <v>0</v>
      </c>
      <c r="P36608">
        <v>15712</v>
      </c>
      <c r="Q36608">
        <v>4901</v>
      </c>
      <c r="R36608">
        <v>1</v>
      </c>
      <c r="S36608">
        <v>0</v>
      </c>
      <c r="T36608">
        <v>0</v>
      </c>
    </row>
    <row r="36609" spans="1:20" x14ac:dyDescent="0.25">
      <c r="A36609" s="1">
        <v>44244</v>
      </c>
      <c r="B36609" s="1">
        <v>43851</v>
      </c>
      <c r="C36609">
        <v>393</v>
      </c>
      <c r="D36609" t="s">
        <v>7</v>
      </c>
      <c r="E36609">
        <v>363306</v>
      </c>
      <c r="F36609">
        <v>1806</v>
      </c>
      <c r="G36609">
        <v>532635</v>
      </c>
      <c r="H36609">
        <v>605650</v>
      </c>
      <c r="I36609">
        <v>314844</v>
      </c>
      <c r="J36609">
        <v>4</v>
      </c>
      <c r="K36609">
        <v>17</v>
      </c>
      <c r="L36609">
        <v>118086</v>
      </c>
      <c r="M36609">
        <v>10</v>
      </c>
      <c r="N36609">
        <v>19</v>
      </c>
      <c r="O36609">
        <v>0</v>
      </c>
      <c r="P36609">
        <v>3195</v>
      </c>
      <c r="Q36609">
        <v>997</v>
      </c>
      <c r="R36609">
        <v>1</v>
      </c>
      <c r="S36609">
        <v>0</v>
      </c>
      <c r="T36609">
        <v>0</v>
      </c>
    </row>
    <row r="36610" spans="1:20" x14ac:dyDescent="0.25">
      <c r="A36610" s="1">
        <v>44245</v>
      </c>
      <c r="B36610" s="1">
        <v>43851</v>
      </c>
      <c r="C36610">
        <v>394</v>
      </c>
      <c r="D36610" t="s">
        <v>7</v>
      </c>
      <c r="E36610">
        <v>364457</v>
      </c>
      <c r="F36610">
        <v>1813</v>
      </c>
      <c r="G36610">
        <v>551742</v>
      </c>
      <c r="H36610">
        <v>618325</v>
      </c>
      <c r="I36610">
        <v>322861</v>
      </c>
      <c r="J36610">
        <v>4</v>
      </c>
      <c r="K36610">
        <v>17</v>
      </c>
      <c r="L36610">
        <v>126080</v>
      </c>
      <c r="M36610">
        <v>10</v>
      </c>
      <c r="N36610">
        <v>19</v>
      </c>
      <c r="O36610">
        <v>19107</v>
      </c>
      <c r="P36610">
        <v>5925</v>
      </c>
      <c r="Q36610">
        <v>1848</v>
      </c>
      <c r="R36610">
        <v>1</v>
      </c>
      <c r="S36610">
        <v>0</v>
      </c>
      <c r="T36610">
        <v>0</v>
      </c>
    </row>
    <row r="36611" spans="1:20" x14ac:dyDescent="0.25">
      <c r="A36611" s="1">
        <v>44246</v>
      </c>
      <c r="B36611" s="1">
        <v>43851</v>
      </c>
      <c r="C36611">
        <v>395</v>
      </c>
      <c r="D36611" t="s">
        <v>7</v>
      </c>
      <c r="E36611">
        <v>365314</v>
      </c>
      <c r="F36611">
        <v>1834</v>
      </c>
      <c r="G36611">
        <v>584648</v>
      </c>
      <c r="H36611">
        <v>657150</v>
      </c>
      <c r="I36611">
        <v>343017</v>
      </c>
      <c r="J36611">
        <v>4</v>
      </c>
      <c r="K36611">
        <v>18</v>
      </c>
      <c r="L36611">
        <v>136006</v>
      </c>
      <c r="M36611">
        <v>11</v>
      </c>
      <c r="N36611">
        <v>20</v>
      </c>
      <c r="O36611">
        <v>32906</v>
      </c>
      <c r="P36611">
        <v>10626</v>
      </c>
      <c r="Q36611">
        <v>3314</v>
      </c>
      <c r="R36611">
        <v>1</v>
      </c>
      <c r="S36611">
        <v>0</v>
      </c>
      <c r="T36611">
        <v>0</v>
      </c>
    </row>
    <row r="36612" spans="1:20" x14ac:dyDescent="0.25">
      <c r="A36612" s="1">
        <v>44247</v>
      </c>
      <c r="B36612" s="1">
        <v>43851</v>
      </c>
      <c r="C36612">
        <v>396</v>
      </c>
      <c r="D36612" t="s">
        <v>7</v>
      </c>
      <c r="E36612">
        <v>366091</v>
      </c>
      <c r="F36612">
        <v>1842</v>
      </c>
      <c r="G36612">
        <v>610074</v>
      </c>
      <c r="H36612">
        <v>658750</v>
      </c>
      <c r="I36612">
        <v>356046</v>
      </c>
      <c r="J36612">
        <v>5</v>
      </c>
      <c r="K36612">
        <v>19</v>
      </c>
      <c r="L36612">
        <v>146105</v>
      </c>
      <c r="M36612">
        <v>11</v>
      </c>
      <c r="N36612">
        <v>21</v>
      </c>
      <c r="O36612">
        <v>25426</v>
      </c>
      <c r="P36612">
        <v>14258</v>
      </c>
      <c r="Q36612">
        <v>4447</v>
      </c>
      <c r="R36612">
        <v>1</v>
      </c>
      <c r="S36612">
        <v>0</v>
      </c>
      <c r="T36612">
        <v>0</v>
      </c>
    </row>
    <row r="36613" spans="1:20" x14ac:dyDescent="0.25">
      <c r="A36613" s="1">
        <v>44250</v>
      </c>
      <c r="B36613" s="1">
        <v>43851</v>
      </c>
      <c r="C36613">
        <v>399</v>
      </c>
      <c r="D36613" t="s">
        <v>7</v>
      </c>
      <c r="E36613">
        <v>367846</v>
      </c>
      <c r="F36613">
        <v>1865</v>
      </c>
      <c r="G36613">
        <v>611048</v>
      </c>
      <c r="H36613">
        <v>723510</v>
      </c>
      <c r="I36613">
        <v>356473</v>
      </c>
      <c r="J36613">
        <v>5</v>
      </c>
      <c r="K36613">
        <v>19</v>
      </c>
      <c r="L36613">
        <v>146600</v>
      </c>
      <c r="M36613">
        <v>11</v>
      </c>
      <c r="N36613">
        <v>23</v>
      </c>
      <c r="O36613">
        <v>174</v>
      </c>
      <c r="P36613">
        <v>11202</v>
      </c>
      <c r="Q36613">
        <v>3494</v>
      </c>
      <c r="R36613">
        <v>1</v>
      </c>
      <c r="S36613">
        <v>0</v>
      </c>
      <c r="T36613">
        <v>0</v>
      </c>
    </row>
    <row r="36614" spans="1:20" x14ac:dyDescent="0.25">
      <c r="A36614" s="1">
        <v>44251</v>
      </c>
      <c r="B36614" s="1">
        <v>43851</v>
      </c>
      <c r="C36614">
        <v>400</v>
      </c>
      <c r="D36614" t="s">
        <v>7</v>
      </c>
      <c r="E36614">
        <v>368658</v>
      </c>
      <c r="F36614">
        <v>1879</v>
      </c>
      <c r="G36614">
        <v>629173</v>
      </c>
      <c r="H36614">
        <v>759020</v>
      </c>
      <c r="I36614">
        <v>363912</v>
      </c>
      <c r="J36614">
        <v>5</v>
      </c>
      <c r="K36614">
        <v>20</v>
      </c>
      <c r="L36614">
        <v>155000</v>
      </c>
      <c r="M36614">
        <v>11</v>
      </c>
      <c r="N36614">
        <v>24</v>
      </c>
      <c r="O36614">
        <v>18125</v>
      </c>
      <c r="P36614">
        <v>13791</v>
      </c>
      <c r="Q36614">
        <v>4302</v>
      </c>
      <c r="R36614">
        <v>1</v>
      </c>
      <c r="S36614">
        <v>0</v>
      </c>
      <c r="T36614">
        <v>0</v>
      </c>
    </row>
    <row r="36615" spans="1:20" x14ac:dyDescent="0.25">
      <c r="A36615" s="1">
        <v>44252</v>
      </c>
      <c r="B36615" s="1">
        <v>43851</v>
      </c>
      <c r="C36615">
        <v>401</v>
      </c>
      <c r="D36615" t="s">
        <v>7</v>
      </c>
      <c r="E36615">
        <v>369490</v>
      </c>
      <c r="F36615">
        <v>1890</v>
      </c>
      <c r="G36615">
        <v>662012</v>
      </c>
      <c r="H36615">
        <v>787680</v>
      </c>
      <c r="I36615">
        <v>378021</v>
      </c>
      <c r="J36615">
        <v>5</v>
      </c>
      <c r="K36615">
        <v>21</v>
      </c>
      <c r="L36615">
        <v>168507</v>
      </c>
      <c r="M36615">
        <v>12</v>
      </c>
      <c r="N36615">
        <v>25</v>
      </c>
      <c r="O36615">
        <v>32839</v>
      </c>
      <c r="P36615">
        <v>15753</v>
      </c>
      <c r="Q36615">
        <v>4914</v>
      </c>
      <c r="R36615">
        <v>1</v>
      </c>
      <c r="S36615">
        <v>0</v>
      </c>
      <c r="T36615">
        <v>0</v>
      </c>
    </row>
    <row r="36616" spans="1:20" x14ac:dyDescent="0.25">
      <c r="A36616" s="1">
        <v>44253</v>
      </c>
      <c r="B36616" s="1">
        <v>43851</v>
      </c>
      <c r="C36616">
        <v>402</v>
      </c>
      <c r="D36616" t="s">
        <v>7</v>
      </c>
      <c r="E36616">
        <v>370140</v>
      </c>
      <c r="F36616">
        <v>1907</v>
      </c>
      <c r="G36616">
        <v>662575</v>
      </c>
      <c r="H36616">
        <v>816550</v>
      </c>
      <c r="I36616">
        <v>378359</v>
      </c>
      <c r="J36616">
        <v>5</v>
      </c>
      <c r="K36616">
        <v>21</v>
      </c>
      <c r="L36616">
        <v>168912</v>
      </c>
      <c r="M36616">
        <v>12</v>
      </c>
      <c r="N36616">
        <v>25</v>
      </c>
      <c r="O36616">
        <v>563</v>
      </c>
      <c r="P36616">
        <v>11132</v>
      </c>
      <c r="Q36616">
        <v>3472</v>
      </c>
      <c r="R36616">
        <v>1</v>
      </c>
      <c r="S36616">
        <v>0</v>
      </c>
      <c r="T36616">
        <v>0</v>
      </c>
    </row>
    <row r="36617" spans="1:20" x14ac:dyDescent="0.25">
      <c r="A36617" s="1">
        <v>44254</v>
      </c>
      <c r="B36617" s="1">
        <v>43851</v>
      </c>
      <c r="C36617">
        <v>403</v>
      </c>
      <c r="D36617" t="s">
        <v>7</v>
      </c>
      <c r="E36617">
        <v>370826</v>
      </c>
      <c r="F36617">
        <v>1929</v>
      </c>
      <c r="G36617">
        <v>687876</v>
      </c>
      <c r="H36617">
        <v>820950</v>
      </c>
      <c r="I36617">
        <v>391510</v>
      </c>
      <c r="J36617">
        <v>6</v>
      </c>
      <c r="K36617">
        <v>21</v>
      </c>
      <c r="L36617">
        <v>177284</v>
      </c>
      <c r="M36617">
        <v>12</v>
      </c>
      <c r="N36617">
        <v>26</v>
      </c>
      <c r="O36617">
        <v>25301</v>
      </c>
      <c r="P36617">
        <v>11115</v>
      </c>
      <c r="Q36617">
        <v>3467</v>
      </c>
      <c r="R36617">
        <v>1</v>
      </c>
      <c r="S36617">
        <v>0</v>
      </c>
      <c r="T36617">
        <v>0</v>
      </c>
    </row>
    <row r="36618" spans="1:20" x14ac:dyDescent="0.25">
      <c r="A36618" s="1">
        <v>44255</v>
      </c>
      <c r="B36618" s="1">
        <v>43851</v>
      </c>
      <c r="C36618">
        <v>404</v>
      </c>
      <c r="D36618" t="s">
        <v>7</v>
      </c>
      <c r="E36618">
        <v>371291</v>
      </c>
      <c r="F36618">
        <v>1935</v>
      </c>
      <c r="G36618">
        <v>688505</v>
      </c>
      <c r="H36618">
        <v>820950</v>
      </c>
      <c r="I36618">
        <v>391851</v>
      </c>
      <c r="J36618">
        <v>6</v>
      </c>
      <c r="K36618">
        <v>21</v>
      </c>
      <c r="L36618">
        <v>177863</v>
      </c>
      <c r="M36618">
        <v>12</v>
      </c>
      <c r="N36618">
        <v>26</v>
      </c>
      <c r="O36618">
        <v>629</v>
      </c>
      <c r="P36618">
        <v>11147</v>
      </c>
      <c r="Q36618">
        <v>3477</v>
      </c>
      <c r="R36618">
        <v>1</v>
      </c>
      <c r="S36618">
        <v>0</v>
      </c>
      <c r="T36618">
        <v>0</v>
      </c>
    </row>
    <row r="36619" spans="1:20" x14ac:dyDescent="0.25">
      <c r="A36619" s="1">
        <v>44256</v>
      </c>
      <c r="B36619" s="1">
        <v>43851</v>
      </c>
      <c r="C36619">
        <v>405</v>
      </c>
      <c r="D36619" t="s">
        <v>7</v>
      </c>
      <c r="E36619">
        <v>371548</v>
      </c>
      <c r="F36619">
        <v>1940</v>
      </c>
      <c r="G36619">
        <v>688506</v>
      </c>
      <c r="H36619">
        <v>820950</v>
      </c>
      <c r="I36619">
        <v>391925</v>
      </c>
      <c r="J36619">
        <v>6</v>
      </c>
      <c r="K36619">
        <v>21</v>
      </c>
      <c r="L36619">
        <v>177939</v>
      </c>
      <c r="M36619">
        <v>12</v>
      </c>
      <c r="N36619">
        <v>26</v>
      </c>
      <c r="O36619">
        <v>1</v>
      </c>
      <c r="P36619">
        <v>11090</v>
      </c>
      <c r="Q36619">
        <v>3459</v>
      </c>
      <c r="R36619">
        <v>1</v>
      </c>
      <c r="S36619">
        <v>0</v>
      </c>
      <c r="T36619">
        <v>0</v>
      </c>
    </row>
    <row r="36620" spans="1:20" x14ac:dyDescent="0.25">
      <c r="A36620" s="1">
        <v>44257</v>
      </c>
      <c r="B36620" s="1">
        <v>43851</v>
      </c>
      <c r="C36620">
        <v>406</v>
      </c>
      <c r="D36620" t="s">
        <v>7</v>
      </c>
      <c r="E36620">
        <v>372035</v>
      </c>
      <c r="F36620">
        <v>1949</v>
      </c>
      <c r="G36620">
        <v>722301</v>
      </c>
      <c r="H36620">
        <v>879350</v>
      </c>
      <c r="I36620">
        <v>406252</v>
      </c>
      <c r="J36620">
        <v>6</v>
      </c>
      <c r="K36620">
        <v>23</v>
      </c>
      <c r="L36620">
        <v>191035</v>
      </c>
      <c r="M36620">
        <v>13</v>
      </c>
      <c r="N36620">
        <v>27</v>
      </c>
      <c r="O36620">
        <v>33795</v>
      </c>
      <c r="P36620">
        <v>15893</v>
      </c>
      <c r="Q36620">
        <v>4957</v>
      </c>
      <c r="R36620">
        <v>1</v>
      </c>
      <c r="S36620">
        <v>0</v>
      </c>
      <c r="T36620">
        <v>0</v>
      </c>
    </row>
    <row r="36621" spans="1:20" x14ac:dyDescent="0.25">
      <c r="A36621" s="1">
        <v>44258</v>
      </c>
      <c r="B36621" s="1">
        <v>43851</v>
      </c>
      <c r="C36621">
        <v>407</v>
      </c>
      <c r="D36621" t="s">
        <v>7</v>
      </c>
      <c r="E36621">
        <v>372764</v>
      </c>
      <c r="F36621">
        <v>1955</v>
      </c>
      <c r="G36621">
        <v>745913</v>
      </c>
      <c r="H36621">
        <v>911620</v>
      </c>
      <c r="I36621">
        <v>422402</v>
      </c>
      <c r="J36621">
        <v>6</v>
      </c>
      <c r="K36621">
        <v>23</v>
      </c>
      <c r="L36621">
        <v>196772</v>
      </c>
      <c r="M36621">
        <v>13</v>
      </c>
      <c r="N36621">
        <v>28</v>
      </c>
      <c r="O36621">
        <v>23612</v>
      </c>
      <c r="P36621">
        <v>16677</v>
      </c>
      <c r="Q36621">
        <v>5202</v>
      </c>
      <c r="R36621">
        <v>1</v>
      </c>
      <c r="S36621">
        <v>0</v>
      </c>
      <c r="T36621">
        <v>0</v>
      </c>
    </row>
    <row r="36622" spans="1:20" x14ac:dyDescent="0.25">
      <c r="A36622" s="1">
        <v>44259</v>
      </c>
      <c r="B36622" s="1">
        <v>43851</v>
      </c>
      <c r="C36622">
        <v>408</v>
      </c>
      <c r="D36622" t="s">
        <v>7</v>
      </c>
      <c r="E36622">
        <v>373319</v>
      </c>
      <c r="F36622">
        <v>1965</v>
      </c>
      <c r="G36622">
        <v>746392</v>
      </c>
      <c r="H36622">
        <v>953380</v>
      </c>
      <c r="I36622">
        <v>422649</v>
      </c>
      <c r="J36622">
        <v>6</v>
      </c>
      <c r="K36622">
        <v>23</v>
      </c>
      <c r="L36622">
        <v>197103</v>
      </c>
      <c r="M36622">
        <v>13</v>
      </c>
      <c r="N36622">
        <v>30</v>
      </c>
      <c r="O36622">
        <v>479</v>
      </c>
      <c r="P36622">
        <v>12054</v>
      </c>
      <c r="Q36622">
        <v>3760</v>
      </c>
      <c r="R36622">
        <v>1</v>
      </c>
      <c r="S36622">
        <v>0</v>
      </c>
      <c r="T36622">
        <v>0</v>
      </c>
    </row>
    <row r="36623" spans="1:20" x14ac:dyDescent="0.25">
      <c r="A36623" s="1">
        <v>44260</v>
      </c>
      <c r="B36623" s="1">
        <v>43851</v>
      </c>
      <c r="C36623">
        <v>409</v>
      </c>
      <c r="D36623" t="s">
        <v>7</v>
      </c>
      <c r="E36623">
        <v>373924</v>
      </c>
      <c r="F36623">
        <v>1970</v>
      </c>
      <c r="G36623">
        <v>796749</v>
      </c>
      <c r="H36623">
        <v>990800</v>
      </c>
      <c r="I36623">
        <v>456278</v>
      </c>
      <c r="J36623">
        <v>6</v>
      </c>
      <c r="K36623">
        <v>25</v>
      </c>
      <c r="L36623">
        <v>206656</v>
      </c>
      <c r="M36623">
        <v>14</v>
      </c>
      <c r="N36623">
        <v>31</v>
      </c>
      <c r="O36623">
        <v>50357</v>
      </c>
      <c r="P36623">
        <v>19168</v>
      </c>
      <c r="Q36623">
        <v>5979</v>
      </c>
      <c r="R36623">
        <v>1</v>
      </c>
      <c r="S36623">
        <v>0</v>
      </c>
      <c r="T36623">
        <v>0</v>
      </c>
    </row>
    <row r="36624" spans="1:20" x14ac:dyDescent="0.25">
      <c r="A36624" s="1">
        <v>44261</v>
      </c>
      <c r="B36624" s="1">
        <v>43851</v>
      </c>
      <c r="C36624">
        <v>410</v>
      </c>
      <c r="D36624" t="s">
        <v>7</v>
      </c>
      <c r="E36624">
        <v>374494</v>
      </c>
      <c r="F36624">
        <v>1975</v>
      </c>
      <c r="G36624">
        <v>832435</v>
      </c>
      <c r="H36624">
        <v>993140</v>
      </c>
      <c r="I36624">
        <v>482088</v>
      </c>
      <c r="J36624">
        <v>7</v>
      </c>
      <c r="K36624">
        <v>26</v>
      </c>
      <c r="L36624">
        <v>212046</v>
      </c>
      <c r="M36624">
        <v>15</v>
      </c>
      <c r="N36624">
        <v>31</v>
      </c>
      <c r="O36624">
        <v>35686</v>
      </c>
      <c r="P36624">
        <v>20651</v>
      </c>
      <c r="Q36624">
        <v>6441</v>
      </c>
      <c r="R36624">
        <v>1</v>
      </c>
      <c r="S36624">
        <v>0</v>
      </c>
      <c r="T36624">
        <v>0</v>
      </c>
    </row>
    <row r="36625" spans="1:20" x14ac:dyDescent="0.25">
      <c r="A36625" s="1">
        <v>44262</v>
      </c>
      <c r="B36625" s="1">
        <v>43851</v>
      </c>
      <c r="C36625">
        <v>411</v>
      </c>
      <c r="D36625" t="s">
        <v>7</v>
      </c>
      <c r="E36625">
        <v>374906</v>
      </c>
      <c r="F36625">
        <v>1976</v>
      </c>
      <c r="G36625">
        <v>833167</v>
      </c>
      <c r="H36625">
        <v>993140</v>
      </c>
      <c r="I36625">
        <v>482511</v>
      </c>
      <c r="J36625">
        <v>7</v>
      </c>
      <c r="K36625">
        <v>26</v>
      </c>
      <c r="L36625">
        <v>212699</v>
      </c>
      <c r="M36625">
        <v>15</v>
      </c>
      <c r="N36625">
        <v>31</v>
      </c>
      <c r="O36625">
        <v>732</v>
      </c>
      <c r="P36625">
        <v>20666</v>
      </c>
      <c r="Q36625">
        <v>6446</v>
      </c>
      <c r="R36625">
        <v>1</v>
      </c>
      <c r="S36625">
        <v>0</v>
      </c>
      <c r="T36625">
        <v>0</v>
      </c>
    </row>
    <row r="36626" spans="1:20" x14ac:dyDescent="0.25">
      <c r="A36626" s="1">
        <v>44263</v>
      </c>
      <c r="B36626" s="1">
        <v>43851</v>
      </c>
      <c r="C36626">
        <v>412</v>
      </c>
      <c r="D36626" t="s">
        <v>7</v>
      </c>
      <c r="E36626">
        <v>375165</v>
      </c>
      <c r="F36626">
        <v>1977</v>
      </c>
      <c r="G36626">
        <v>833714</v>
      </c>
      <c r="H36626">
        <v>993140</v>
      </c>
      <c r="I36626">
        <v>483105</v>
      </c>
      <c r="J36626">
        <v>7</v>
      </c>
      <c r="K36626">
        <v>26</v>
      </c>
      <c r="L36626">
        <v>216903</v>
      </c>
      <c r="M36626">
        <v>15</v>
      </c>
      <c r="N36626">
        <v>31</v>
      </c>
      <c r="O36626">
        <v>547</v>
      </c>
      <c r="P36626">
        <v>20744</v>
      </c>
      <c r="Q36626">
        <v>6470</v>
      </c>
      <c r="R36626">
        <v>1</v>
      </c>
      <c r="S36626">
        <v>0</v>
      </c>
      <c r="T36626">
        <v>0</v>
      </c>
    </row>
    <row r="36627" spans="1:20" x14ac:dyDescent="0.25">
      <c r="A36627" s="1">
        <v>44264</v>
      </c>
      <c r="B36627" s="1">
        <v>43851</v>
      </c>
      <c r="C36627">
        <v>413</v>
      </c>
      <c r="D36627" t="s">
        <v>7</v>
      </c>
      <c r="E36627">
        <v>375725</v>
      </c>
      <c r="F36627">
        <v>1990</v>
      </c>
      <c r="G36627">
        <v>880032</v>
      </c>
      <c r="H36627">
        <v>1054260</v>
      </c>
      <c r="I36627">
        <v>512666</v>
      </c>
      <c r="J36627">
        <v>7</v>
      </c>
      <c r="K36627">
        <v>27</v>
      </c>
      <c r="L36627">
        <v>236663</v>
      </c>
      <c r="M36627">
        <v>16</v>
      </c>
      <c r="N36627">
        <v>33</v>
      </c>
      <c r="O36627">
        <v>46318</v>
      </c>
      <c r="P36627">
        <v>22533</v>
      </c>
      <c r="Q36627">
        <v>7028</v>
      </c>
      <c r="R36627">
        <v>1</v>
      </c>
      <c r="S36627">
        <v>0</v>
      </c>
      <c r="T36627">
        <v>0</v>
      </c>
    </row>
    <row r="36628" spans="1:20" x14ac:dyDescent="0.25">
      <c r="A36628" s="1">
        <v>44265</v>
      </c>
      <c r="B36628" s="1">
        <v>43851</v>
      </c>
      <c r="C36628">
        <v>414</v>
      </c>
      <c r="D36628" t="s">
        <v>7</v>
      </c>
      <c r="E36628">
        <v>376384</v>
      </c>
      <c r="F36628">
        <v>1992</v>
      </c>
      <c r="G36628">
        <v>903099</v>
      </c>
      <c r="H36628">
        <v>1091460</v>
      </c>
      <c r="I36628">
        <v>529210</v>
      </c>
      <c r="J36628">
        <v>8</v>
      </c>
      <c r="K36628">
        <v>28</v>
      </c>
      <c r="L36628">
        <v>243839</v>
      </c>
      <c r="M36628">
        <v>17</v>
      </c>
      <c r="N36628">
        <v>34</v>
      </c>
      <c r="O36628">
        <v>23067</v>
      </c>
      <c r="P36628">
        <v>22455</v>
      </c>
      <c r="Q36628">
        <v>7004</v>
      </c>
      <c r="R36628">
        <v>1</v>
      </c>
      <c r="S36628">
        <v>0</v>
      </c>
      <c r="T36628">
        <v>0</v>
      </c>
    </row>
    <row r="36629" spans="1:20" x14ac:dyDescent="0.25">
      <c r="A36629" s="1">
        <v>44266</v>
      </c>
      <c r="B36629" s="1">
        <v>43851</v>
      </c>
      <c r="C36629">
        <v>415</v>
      </c>
      <c r="D36629" t="s">
        <v>7</v>
      </c>
      <c r="E36629">
        <v>377031</v>
      </c>
      <c r="F36629">
        <v>2015</v>
      </c>
      <c r="G36629">
        <v>903758</v>
      </c>
      <c r="H36629">
        <v>1134110</v>
      </c>
      <c r="I36629">
        <v>529682</v>
      </c>
      <c r="J36629">
        <v>8</v>
      </c>
      <c r="K36629">
        <v>28</v>
      </c>
      <c r="L36629">
        <v>244148</v>
      </c>
      <c r="M36629">
        <v>17</v>
      </c>
      <c r="N36629">
        <v>35</v>
      </c>
      <c r="O36629">
        <v>659</v>
      </c>
      <c r="P36629">
        <v>22481</v>
      </c>
      <c r="Q36629">
        <v>7012</v>
      </c>
      <c r="R36629">
        <v>1</v>
      </c>
      <c r="S36629">
        <v>0</v>
      </c>
      <c r="T36629">
        <v>0</v>
      </c>
    </row>
    <row r="36630" spans="1:20" x14ac:dyDescent="0.25">
      <c r="A36630" s="1">
        <v>44267</v>
      </c>
      <c r="B36630" s="1">
        <v>43851</v>
      </c>
      <c r="C36630">
        <v>416</v>
      </c>
      <c r="D36630" t="s">
        <v>7</v>
      </c>
      <c r="E36630">
        <v>377550</v>
      </c>
      <c r="F36630">
        <v>2017</v>
      </c>
      <c r="G36630">
        <v>945378</v>
      </c>
      <c r="H36630">
        <v>1140260</v>
      </c>
      <c r="I36630">
        <v>562291</v>
      </c>
      <c r="J36630">
        <v>8</v>
      </c>
      <c r="K36630">
        <v>29</v>
      </c>
      <c r="L36630">
        <v>254461</v>
      </c>
      <c r="M36630">
        <v>18</v>
      </c>
      <c r="N36630">
        <v>36</v>
      </c>
      <c r="O36630">
        <v>41620</v>
      </c>
      <c r="P36630">
        <v>21233</v>
      </c>
      <c r="Q36630">
        <v>6623</v>
      </c>
      <c r="R36630">
        <v>1</v>
      </c>
      <c r="S36630">
        <v>0</v>
      </c>
      <c r="T36630">
        <v>0</v>
      </c>
    </row>
    <row r="36631" spans="1:20" x14ac:dyDescent="0.25">
      <c r="A36631" s="1">
        <v>44268</v>
      </c>
      <c r="B36631" s="1">
        <v>43851</v>
      </c>
      <c r="C36631">
        <v>417</v>
      </c>
      <c r="D36631" t="s">
        <v>7</v>
      </c>
      <c r="E36631">
        <v>378041</v>
      </c>
      <c r="F36631">
        <v>2021</v>
      </c>
      <c r="G36631">
        <v>977728</v>
      </c>
      <c r="H36631">
        <v>1144940</v>
      </c>
      <c r="I36631">
        <v>587893</v>
      </c>
      <c r="J36631">
        <v>8</v>
      </c>
      <c r="K36631">
        <v>30</v>
      </c>
      <c r="L36631">
        <v>261200</v>
      </c>
      <c r="M36631">
        <v>18</v>
      </c>
      <c r="N36631">
        <v>36</v>
      </c>
      <c r="O36631">
        <v>32350</v>
      </c>
      <c r="P36631">
        <v>20756</v>
      </c>
      <c r="Q36631">
        <v>6474</v>
      </c>
      <c r="R36631">
        <v>1</v>
      </c>
      <c r="S36631">
        <v>0</v>
      </c>
      <c r="T36631">
        <v>0</v>
      </c>
    </row>
    <row r="36632" spans="1:20" x14ac:dyDescent="0.25">
      <c r="A36632" s="1">
        <v>44269</v>
      </c>
      <c r="B36632" s="1">
        <v>43851</v>
      </c>
      <c r="C36632">
        <v>418</v>
      </c>
      <c r="D36632" t="s">
        <v>7</v>
      </c>
      <c r="E36632">
        <v>378437</v>
      </c>
      <c r="F36632">
        <v>2027</v>
      </c>
      <c r="G36632">
        <v>1007495</v>
      </c>
      <c r="H36632">
        <v>1144940</v>
      </c>
      <c r="I36632">
        <v>611477</v>
      </c>
      <c r="J36632">
        <v>8</v>
      </c>
      <c r="K36632">
        <v>31</v>
      </c>
      <c r="L36632">
        <v>265873</v>
      </c>
      <c r="M36632">
        <v>19</v>
      </c>
      <c r="N36632">
        <v>36</v>
      </c>
      <c r="O36632">
        <v>29767</v>
      </c>
      <c r="P36632">
        <v>24904</v>
      </c>
      <c r="Q36632">
        <v>7768</v>
      </c>
      <c r="R36632">
        <v>1</v>
      </c>
      <c r="S36632">
        <v>0</v>
      </c>
      <c r="T36632">
        <v>0</v>
      </c>
    </row>
    <row r="36633" spans="1:20" x14ac:dyDescent="0.25">
      <c r="A36633" s="1">
        <v>44270</v>
      </c>
      <c r="B36633" s="1">
        <v>43851</v>
      </c>
      <c r="C36633">
        <v>419</v>
      </c>
      <c r="D36633" t="s">
        <v>7</v>
      </c>
      <c r="E36633">
        <v>378658</v>
      </c>
      <c r="F36633">
        <v>2027</v>
      </c>
      <c r="G36633">
        <v>1008582</v>
      </c>
      <c r="H36633">
        <v>1144940</v>
      </c>
      <c r="I36633">
        <v>612437</v>
      </c>
      <c r="J36633">
        <v>8</v>
      </c>
      <c r="K36633">
        <v>31</v>
      </c>
      <c r="L36633">
        <v>266179</v>
      </c>
      <c r="M36633">
        <v>19</v>
      </c>
      <c r="N36633">
        <v>36</v>
      </c>
      <c r="O36633">
        <v>1087</v>
      </c>
      <c r="P36633">
        <v>24981</v>
      </c>
      <c r="Q36633">
        <v>7792</v>
      </c>
      <c r="R36633">
        <v>1</v>
      </c>
      <c r="S36633">
        <v>0</v>
      </c>
      <c r="T36633">
        <v>0</v>
      </c>
    </row>
    <row r="36634" spans="1:20" x14ac:dyDescent="0.25">
      <c r="A36634" s="1">
        <v>44271</v>
      </c>
      <c r="B36634" s="1">
        <v>43851</v>
      </c>
      <c r="C36634">
        <v>420</v>
      </c>
      <c r="D36634" t="s">
        <v>7</v>
      </c>
      <c r="E36634">
        <v>379139</v>
      </c>
      <c r="F36634">
        <v>2032</v>
      </c>
      <c r="G36634">
        <v>1030630</v>
      </c>
      <c r="H36634">
        <v>1212030</v>
      </c>
      <c r="I36634">
        <v>626747</v>
      </c>
      <c r="J36634">
        <v>9</v>
      </c>
      <c r="K36634">
        <v>32</v>
      </c>
      <c r="L36634">
        <v>274333</v>
      </c>
      <c r="M36634">
        <v>20</v>
      </c>
      <c r="N36634">
        <v>38</v>
      </c>
      <c r="O36634">
        <v>22048</v>
      </c>
      <c r="P36634">
        <v>21514</v>
      </c>
      <c r="Q36634">
        <v>6711</v>
      </c>
      <c r="R36634">
        <v>1</v>
      </c>
      <c r="S36634">
        <v>0</v>
      </c>
      <c r="T36634">
        <v>0</v>
      </c>
    </row>
    <row r="36635" spans="1:20" x14ac:dyDescent="0.25">
      <c r="A36635" s="1">
        <v>44272</v>
      </c>
      <c r="B36635" s="1">
        <v>43851</v>
      </c>
      <c r="C36635">
        <v>421</v>
      </c>
      <c r="D36635" t="s">
        <v>7</v>
      </c>
      <c r="E36635">
        <v>379838</v>
      </c>
      <c r="F36635">
        <v>2037</v>
      </c>
      <c r="G36635">
        <v>1052347</v>
      </c>
      <c r="H36635">
        <v>1248930</v>
      </c>
      <c r="I36635">
        <v>639360</v>
      </c>
      <c r="J36635">
        <v>9</v>
      </c>
      <c r="K36635">
        <v>33</v>
      </c>
      <c r="L36635">
        <v>281144</v>
      </c>
      <c r="M36635">
        <v>20</v>
      </c>
      <c r="N36635">
        <v>39</v>
      </c>
      <c r="O36635">
        <v>21717</v>
      </c>
      <c r="P36635">
        <v>21321</v>
      </c>
      <c r="Q36635">
        <v>6650</v>
      </c>
      <c r="R36635">
        <v>1</v>
      </c>
      <c r="S36635">
        <v>0</v>
      </c>
      <c r="T36635">
        <v>0</v>
      </c>
    </row>
    <row r="36636" spans="1:20" x14ac:dyDescent="0.25">
      <c r="A36636" s="1">
        <v>44273</v>
      </c>
      <c r="B36636" s="1">
        <v>43851</v>
      </c>
      <c r="C36636">
        <v>422</v>
      </c>
      <c r="D36636" t="s">
        <v>7</v>
      </c>
      <c r="E36636">
        <v>380398</v>
      </c>
      <c r="F36636">
        <v>2041</v>
      </c>
      <c r="G36636">
        <v>1069752</v>
      </c>
      <c r="H36636">
        <v>1298820</v>
      </c>
      <c r="I36636">
        <v>649591</v>
      </c>
      <c r="J36636">
        <v>9</v>
      </c>
      <c r="K36636">
        <v>33</v>
      </c>
      <c r="L36636">
        <v>286393</v>
      </c>
      <c r="M36636">
        <v>20</v>
      </c>
      <c r="N36636">
        <v>41</v>
      </c>
      <c r="O36636">
        <v>17405</v>
      </c>
      <c r="P36636">
        <v>23713</v>
      </c>
      <c r="Q36636">
        <v>7397</v>
      </c>
      <c r="R36636">
        <v>1</v>
      </c>
      <c r="S36636">
        <v>0</v>
      </c>
      <c r="T36636">
        <v>0</v>
      </c>
    </row>
    <row r="36637" spans="1:20" x14ac:dyDescent="0.25">
      <c r="A36637" s="1">
        <v>44274</v>
      </c>
      <c r="B36637" s="1">
        <v>43851</v>
      </c>
      <c r="C36637">
        <v>423</v>
      </c>
      <c r="D36637" t="s">
        <v>7</v>
      </c>
      <c r="E36637">
        <v>380844</v>
      </c>
      <c r="F36637">
        <v>2058</v>
      </c>
      <c r="G36637">
        <v>1070231</v>
      </c>
      <c r="H36637">
        <v>1310050</v>
      </c>
      <c r="I36637">
        <v>649947</v>
      </c>
      <c r="J36637">
        <v>9</v>
      </c>
      <c r="K36637">
        <v>33</v>
      </c>
      <c r="L36637">
        <v>286744</v>
      </c>
      <c r="M36637">
        <v>20</v>
      </c>
      <c r="N36637">
        <v>41</v>
      </c>
      <c r="O36637">
        <v>479</v>
      </c>
      <c r="P36637">
        <v>17836</v>
      </c>
      <c r="Q36637">
        <v>5563</v>
      </c>
      <c r="R36637">
        <v>1</v>
      </c>
      <c r="S36637">
        <v>0</v>
      </c>
      <c r="T36637">
        <v>0</v>
      </c>
    </row>
    <row r="36638" spans="1:20" x14ac:dyDescent="0.25">
      <c r="A36638" s="1">
        <v>44275</v>
      </c>
      <c r="B36638" s="1">
        <v>43851</v>
      </c>
      <c r="C36638">
        <v>424</v>
      </c>
      <c r="D36638" t="s">
        <v>7</v>
      </c>
      <c r="E36638">
        <v>381311</v>
      </c>
      <c r="F36638">
        <v>2060</v>
      </c>
      <c r="G36638">
        <v>1070976</v>
      </c>
      <c r="H36638">
        <v>1321750</v>
      </c>
      <c r="I36638">
        <v>650394</v>
      </c>
      <c r="J36638">
        <v>9</v>
      </c>
      <c r="K36638">
        <v>33</v>
      </c>
      <c r="L36638">
        <v>287217</v>
      </c>
      <c r="M36638">
        <v>20</v>
      </c>
      <c r="N36638">
        <v>41</v>
      </c>
      <c r="O36638">
        <v>745</v>
      </c>
      <c r="P36638">
        <v>13321</v>
      </c>
      <c r="Q36638">
        <v>4155</v>
      </c>
      <c r="R36638">
        <v>1</v>
      </c>
      <c r="S36638">
        <v>0</v>
      </c>
      <c r="T36638">
        <v>0</v>
      </c>
    </row>
    <row r="36639" spans="1:20" x14ac:dyDescent="0.25">
      <c r="A36639" s="1">
        <v>44276</v>
      </c>
      <c r="B36639" s="1">
        <v>43851</v>
      </c>
      <c r="C36639">
        <v>425</v>
      </c>
      <c r="D36639" t="s">
        <v>7</v>
      </c>
      <c r="E36639">
        <v>381687</v>
      </c>
      <c r="F36639">
        <v>2062</v>
      </c>
      <c r="G36639">
        <v>1137351</v>
      </c>
      <c r="H36639">
        <v>1321750</v>
      </c>
      <c r="I36639">
        <v>696065</v>
      </c>
      <c r="J36639">
        <v>10</v>
      </c>
      <c r="K36639">
        <v>35</v>
      </c>
      <c r="L36639">
        <v>306280</v>
      </c>
      <c r="M36639">
        <v>22</v>
      </c>
      <c r="N36639">
        <v>41</v>
      </c>
      <c r="O36639">
        <v>66375</v>
      </c>
      <c r="P36639">
        <v>18551</v>
      </c>
      <c r="Q36639">
        <v>5786</v>
      </c>
      <c r="R36639">
        <v>1</v>
      </c>
      <c r="S36639">
        <v>0</v>
      </c>
      <c r="T36639">
        <v>0</v>
      </c>
    </row>
    <row r="36640" spans="1:20" x14ac:dyDescent="0.25">
      <c r="A36640" s="1">
        <v>44277</v>
      </c>
      <c r="B36640" s="1">
        <v>43851</v>
      </c>
      <c r="C36640">
        <v>426</v>
      </c>
      <c r="D36640" t="s">
        <v>7</v>
      </c>
      <c r="E36640">
        <v>381846</v>
      </c>
      <c r="F36640">
        <v>2062</v>
      </c>
      <c r="G36640">
        <v>1137511</v>
      </c>
      <c r="H36640">
        <v>1321750</v>
      </c>
      <c r="I36640">
        <v>696212</v>
      </c>
      <c r="J36640">
        <v>10</v>
      </c>
      <c r="K36640">
        <v>35</v>
      </c>
      <c r="L36640">
        <v>306453</v>
      </c>
      <c r="M36640">
        <v>22</v>
      </c>
      <c r="N36640">
        <v>41</v>
      </c>
      <c r="O36640">
        <v>160</v>
      </c>
      <c r="P36640">
        <v>18418</v>
      </c>
      <c r="Q36640">
        <v>5745</v>
      </c>
      <c r="R36640">
        <v>1</v>
      </c>
      <c r="S36640">
        <v>0</v>
      </c>
      <c r="T36640">
        <v>0</v>
      </c>
    </row>
    <row r="36641" spans="1:20" x14ac:dyDescent="0.25">
      <c r="A36641" s="1">
        <v>44278</v>
      </c>
      <c r="B36641" s="1">
        <v>43851</v>
      </c>
      <c r="C36641">
        <v>427</v>
      </c>
      <c r="D36641" t="s">
        <v>7</v>
      </c>
      <c r="E36641">
        <v>382229</v>
      </c>
      <c r="F36641">
        <v>2077</v>
      </c>
      <c r="G36641">
        <v>1155841</v>
      </c>
      <c r="H36641">
        <v>1386490</v>
      </c>
      <c r="I36641">
        <v>709295</v>
      </c>
      <c r="J36641">
        <v>10</v>
      </c>
      <c r="K36641">
        <v>36</v>
      </c>
      <c r="L36641">
        <v>311028</v>
      </c>
      <c r="M36641">
        <v>22</v>
      </c>
      <c r="N36641">
        <v>43</v>
      </c>
      <c r="O36641">
        <v>18330</v>
      </c>
      <c r="P36641">
        <v>17887</v>
      </c>
      <c r="Q36641">
        <v>5579</v>
      </c>
      <c r="R36641">
        <v>1</v>
      </c>
      <c r="S36641">
        <v>0</v>
      </c>
      <c r="T36641">
        <v>0</v>
      </c>
    </row>
    <row r="36642" spans="1:20" x14ac:dyDescent="0.25">
      <c r="A36642" s="1">
        <v>44279</v>
      </c>
      <c r="B36642" s="1">
        <v>43851</v>
      </c>
      <c r="C36642">
        <v>428</v>
      </c>
      <c r="D36642" t="s">
        <v>7</v>
      </c>
      <c r="E36642">
        <v>382791</v>
      </c>
      <c r="F36642">
        <v>2082</v>
      </c>
      <c r="G36642">
        <v>1178663</v>
      </c>
      <c r="H36642">
        <v>1418890</v>
      </c>
      <c r="I36642">
        <v>722387</v>
      </c>
      <c r="J36642">
        <v>10</v>
      </c>
      <c r="K36642">
        <v>37</v>
      </c>
      <c r="L36642">
        <v>319752</v>
      </c>
      <c r="M36642">
        <v>23</v>
      </c>
      <c r="N36642">
        <v>44</v>
      </c>
      <c r="O36642">
        <v>22822</v>
      </c>
      <c r="P36642">
        <v>18045</v>
      </c>
      <c r="Q36642">
        <v>5629</v>
      </c>
      <c r="R36642">
        <v>1</v>
      </c>
      <c r="S36642">
        <v>0</v>
      </c>
      <c r="T36642">
        <v>0</v>
      </c>
    </row>
    <row r="36643" spans="1:20" x14ac:dyDescent="0.25">
      <c r="A36643" s="1">
        <v>44280</v>
      </c>
      <c r="B36643" s="1">
        <v>43851</v>
      </c>
      <c r="C36643">
        <v>429</v>
      </c>
      <c r="D36643" t="s">
        <v>7</v>
      </c>
      <c r="E36643">
        <v>383260</v>
      </c>
      <c r="F36643">
        <v>2089</v>
      </c>
      <c r="G36643">
        <v>1213732</v>
      </c>
      <c r="H36643">
        <v>1476470</v>
      </c>
      <c r="I36643">
        <v>744143</v>
      </c>
      <c r="J36643">
        <v>10</v>
      </c>
      <c r="K36643">
        <v>38</v>
      </c>
      <c r="L36643">
        <v>330233</v>
      </c>
      <c r="M36643">
        <v>23</v>
      </c>
      <c r="N36643">
        <v>46</v>
      </c>
      <c r="O36643">
        <v>35069</v>
      </c>
      <c r="P36643">
        <v>20569</v>
      </c>
      <c r="Q36643">
        <v>6416</v>
      </c>
      <c r="R36643">
        <v>1</v>
      </c>
      <c r="S36643">
        <v>0</v>
      </c>
      <c r="T36643">
        <v>0</v>
      </c>
    </row>
    <row r="36644" spans="1:20" x14ac:dyDescent="0.25">
      <c r="A36644" s="1">
        <v>44281</v>
      </c>
      <c r="B36644" s="1">
        <v>43851</v>
      </c>
      <c r="C36644">
        <v>430</v>
      </c>
      <c r="D36644" t="s">
        <v>7</v>
      </c>
      <c r="E36644">
        <v>383771</v>
      </c>
      <c r="F36644">
        <v>2091</v>
      </c>
      <c r="G36644">
        <v>1214131</v>
      </c>
      <c r="H36644">
        <v>1491140</v>
      </c>
      <c r="I36644">
        <v>744430</v>
      </c>
      <c r="J36644">
        <v>10</v>
      </c>
      <c r="K36644">
        <v>38</v>
      </c>
      <c r="L36644">
        <v>330542</v>
      </c>
      <c r="M36644">
        <v>23</v>
      </c>
      <c r="N36644">
        <v>47</v>
      </c>
      <c r="O36644">
        <v>399</v>
      </c>
      <c r="P36644">
        <v>20557</v>
      </c>
      <c r="Q36644">
        <v>6412</v>
      </c>
      <c r="R36644">
        <v>1</v>
      </c>
      <c r="S36644">
        <v>0</v>
      </c>
      <c r="T36644">
        <v>0</v>
      </c>
    </row>
    <row r="36645" spans="1:20" x14ac:dyDescent="0.25">
      <c r="A36645" s="1">
        <v>44282</v>
      </c>
      <c r="B36645" s="1">
        <v>43851</v>
      </c>
      <c r="C36645">
        <v>431</v>
      </c>
      <c r="D36645" t="s">
        <v>7</v>
      </c>
      <c r="E36645">
        <v>384231</v>
      </c>
      <c r="F36645">
        <v>2101</v>
      </c>
      <c r="G36645">
        <v>1275570</v>
      </c>
      <c r="H36645">
        <v>1500500</v>
      </c>
      <c r="I36645">
        <v>783522</v>
      </c>
      <c r="J36645">
        <v>11</v>
      </c>
      <c r="K36645">
        <v>40</v>
      </c>
      <c r="L36645">
        <v>349599</v>
      </c>
      <c r="M36645">
        <v>24</v>
      </c>
      <c r="N36645">
        <v>47</v>
      </c>
      <c r="O36645">
        <v>61439</v>
      </c>
      <c r="P36645">
        <v>29228</v>
      </c>
      <c r="Q36645">
        <v>9117</v>
      </c>
      <c r="R36645">
        <v>1</v>
      </c>
      <c r="S36645">
        <v>0</v>
      </c>
      <c r="T36645">
        <v>0</v>
      </c>
    </row>
    <row r="36646" spans="1:20" x14ac:dyDescent="0.25">
      <c r="A36646" s="1">
        <v>44283</v>
      </c>
      <c r="B36646" s="1">
        <v>43851</v>
      </c>
      <c r="C36646">
        <v>432</v>
      </c>
      <c r="D36646" t="s">
        <v>7</v>
      </c>
      <c r="E36646">
        <v>384621</v>
      </c>
      <c r="F36646">
        <v>2114</v>
      </c>
      <c r="G36646">
        <v>1276128</v>
      </c>
      <c r="H36646">
        <v>1500500</v>
      </c>
      <c r="I36646">
        <v>783973</v>
      </c>
      <c r="J36646">
        <v>11</v>
      </c>
      <c r="K36646">
        <v>40</v>
      </c>
      <c r="L36646">
        <v>349967</v>
      </c>
      <c r="M36646">
        <v>24</v>
      </c>
      <c r="N36646">
        <v>47</v>
      </c>
      <c r="O36646">
        <v>558</v>
      </c>
      <c r="P36646">
        <v>19825</v>
      </c>
      <c r="Q36646">
        <v>6184</v>
      </c>
      <c r="R36646">
        <v>1</v>
      </c>
      <c r="S36646">
        <v>0</v>
      </c>
      <c r="T36646">
        <v>0</v>
      </c>
    </row>
    <row r="36647" spans="1:20" x14ac:dyDescent="0.25">
      <c r="A36647" s="1">
        <v>44284</v>
      </c>
      <c r="B36647" s="1">
        <v>43851</v>
      </c>
      <c r="C36647">
        <v>433</v>
      </c>
      <c r="D36647" t="s">
        <v>7</v>
      </c>
      <c r="E36647">
        <v>384815</v>
      </c>
      <c r="F36647">
        <v>2114</v>
      </c>
      <c r="G36647">
        <v>1276193</v>
      </c>
      <c r="H36647">
        <v>1500500</v>
      </c>
      <c r="I36647">
        <v>784153</v>
      </c>
      <c r="J36647">
        <v>11</v>
      </c>
      <c r="K36647">
        <v>40</v>
      </c>
      <c r="L36647">
        <v>350096</v>
      </c>
      <c r="M36647">
        <v>24</v>
      </c>
      <c r="N36647">
        <v>47</v>
      </c>
      <c r="O36647">
        <v>65</v>
      </c>
      <c r="P36647">
        <v>19812</v>
      </c>
      <c r="Q36647">
        <v>6180</v>
      </c>
      <c r="R36647">
        <v>1</v>
      </c>
      <c r="S36647">
        <v>0</v>
      </c>
      <c r="T36647">
        <v>0</v>
      </c>
    </row>
    <row r="36648" spans="1:20" x14ac:dyDescent="0.25">
      <c r="A36648" s="1">
        <v>44285</v>
      </c>
      <c r="B36648" s="1">
        <v>43851</v>
      </c>
      <c r="C36648">
        <v>434</v>
      </c>
      <c r="D36648" t="s">
        <v>7</v>
      </c>
      <c r="E36648">
        <v>385186</v>
      </c>
      <c r="F36648">
        <v>2118</v>
      </c>
      <c r="G36648">
        <v>1327257</v>
      </c>
      <c r="H36648">
        <v>1595720</v>
      </c>
      <c r="I36648">
        <v>813926</v>
      </c>
      <c r="J36648">
        <v>11</v>
      </c>
      <c r="K36648">
        <v>41</v>
      </c>
      <c r="L36648">
        <v>365762</v>
      </c>
      <c r="M36648">
        <v>25</v>
      </c>
      <c r="N36648">
        <v>50</v>
      </c>
      <c r="O36648">
        <v>51064</v>
      </c>
      <c r="P36648">
        <v>24488</v>
      </c>
      <c r="Q36648">
        <v>7638</v>
      </c>
      <c r="R36648">
        <v>1</v>
      </c>
      <c r="S36648">
        <v>0</v>
      </c>
      <c r="T36648">
        <v>0</v>
      </c>
    </row>
    <row r="36649" spans="1:20" x14ac:dyDescent="0.25">
      <c r="A36649" s="1">
        <v>44286</v>
      </c>
      <c r="B36649" s="1">
        <v>43851</v>
      </c>
      <c r="C36649">
        <v>435</v>
      </c>
      <c r="D36649" t="s">
        <v>7</v>
      </c>
      <c r="E36649">
        <v>385700</v>
      </c>
      <c r="F36649">
        <v>2122</v>
      </c>
      <c r="G36649">
        <v>1327487</v>
      </c>
      <c r="H36649">
        <v>1627020</v>
      </c>
      <c r="I36649">
        <v>814168</v>
      </c>
      <c r="J36649">
        <v>11</v>
      </c>
      <c r="K36649">
        <v>41</v>
      </c>
      <c r="L36649">
        <v>365896</v>
      </c>
      <c r="M36649">
        <v>25</v>
      </c>
      <c r="N36649">
        <v>51</v>
      </c>
      <c r="O36649">
        <v>230</v>
      </c>
      <c r="P36649">
        <v>21261</v>
      </c>
      <c r="Q36649">
        <v>6632</v>
      </c>
      <c r="R36649">
        <v>1</v>
      </c>
      <c r="S36649">
        <v>0</v>
      </c>
      <c r="T36649">
        <v>0</v>
      </c>
    </row>
    <row r="36650" spans="1:20" x14ac:dyDescent="0.25">
      <c r="A36650" s="1">
        <v>44287</v>
      </c>
      <c r="B36650" s="1">
        <v>43851</v>
      </c>
      <c r="C36650">
        <v>436</v>
      </c>
      <c r="D36650" t="s">
        <v>7</v>
      </c>
      <c r="E36650">
        <v>386188</v>
      </c>
      <c r="F36650">
        <v>2125</v>
      </c>
      <c r="G36650">
        <v>1380946</v>
      </c>
      <c r="H36650">
        <v>1689960</v>
      </c>
      <c r="I36650">
        <v>849691</v>
      </c>
      <c r="J36650">
        <v>12</v>
      </c>
      <c r="K36650">
        <v>43</v>
      </c>
      <c r="L36650">
        <v>379843</v>
      </c>
      <c r="M36650">
        <v>26</v>
      </c>
      <c r="N36650">
        <v>53</v>
      </c>
      <c r="O36650">
        <v>53459</v>
      </c>
      <c r="P36650">
        <v>23888</v>
      </c>
      <c r="Q36650">
        <v>7451</v>
      </c>
      <c r="R36650">
        <v>1</v>
      </c>
      <c r="S36650">
        <v>0</v>
      </c>
      <c r="T36650">
        <v>0</v>
      </c>
    </row>
    <row r="36651" spans="1:20" x14ac:dyDescent="0.25">
      <c r="A36651" s="1">
        <v>44288</v>
      </c>
      <c r="B36651" s="1">
        <v>43851</v>
      </c>
      <c r="C36651">
        <v>437</v>
      </c>
      <c r="D36651" t="s">
        <v>7</v>
      </c>
      <c r="E36651">
        <v>386610</v>
      </c>
      <c r="F36651">
        <v>2131</v>
      </c>
      <c r="G36651">
        <v>1381245</v>
      </c>
      <c r="H36651">
        <v>1712840</v>
      </c>
      <c r="I36651">
        <v>849980</v>
      </c>
      <c r="J36651">
        <v>12</v>
      </c>
      <c r="K36651">
        <v>43</v>
      </c>
      <c r="L36651">
        <v>380048</v>
      </c>
      <c r="M36651">
        <v>27</v>
      </c>
      <c r="N36651">
        <v>53</v>
      </c>
      <c r="O36651">
        <v>299</v>
      </c>
      <c r="P36651">
        <v>23873</v>
      </c>
      <c r="Q36651">
        <v>7446</v>
      </c>
      <c r="R36651">
        <v>1</v>
      </c>
      <c r="S36651">
        <v>0</v>
      </c>
      <c r="T36651">
        <v>0</v>
      </c>
    </row>
    <row r="36652" spans="1:20" x14ac:dyDescent="0.25">
      <c r="A36652" s="1">
        <v>44289</v>
      </c>
      <c r="B36652" s="1">
        <v>43851</v>
      </c>
      <c r="C36652">
        <v>438</v>
      </c>
      <c r="D36652" t="s">
        <v>7</v>
      </c>
      <c r="E36652">
        <v>387057</v>
      </c>
      <c r="F36652">
        <v>2132</v>
      </c>
      <c r="G36652">
        <v>1466038</v>
      </c>
      <c r="H36652">
        <v>1733400</v>
      </c>
      <c r="I36652">
        <v>898948</v>
      </c>
      <c r="J36652">
        <v>13</v>
      </c>
      <c r="K36652">
        <v>46</v>
      </c>
      <c r="L36652">
        <v>418324</v>
      </c>
      <c r="M36652">
        <v>28</v>
      </c>
      <c r="N36652">
        <v>54</v>
      </c>
      <c r="O36652">
        <v>84793</v>
      </c>
      <c r="P36652">
        <v>27210</v>
      </c>
      <c r="Q36652">
        <v>8487</v>
      </c>
      <c r="R36652">
        <v>1</v>
      </c>
      <c r="S36652">
        <v>0</v>
      </c>
      <c r="T36652">
        <v>0</v>
      </c>
    </row>
    <row r="36653" spans="1:20" x14ac:dyDescent="0.25">
      <c r="A36653" s="1">
        <v>44290</v>
      </c>
      <c r="B36653" s="1">
        <v>43851</v>
      </c>
      <c r="C36653">
        <v>439</v>
      </c>
      <c r="D36653" t="s">
        <v>7</v>
      </c>
      <c r="E36653">
        <v>387401</v>
      </c>
      <c r="F36653">
        <v>2132</v>
      </c>
      <c r="G36653">
        <v>1466600</v>
      </c>
      <c r="H36653">
        <v>1733400</v>
      </c>
      <c r="I36653">
        <v>899434</v>
      </c>
      <c r="J36653">
        <v>13</v>
      </c>
      <c r="K36653">
        <v>46</v>
      </c>
      <c r="L36653">
        <v>418702</v>
      </c>
      <c r="M36653">
        <v>28</v>
      </c>
      <c r="N36653">
        <v>54</v>
      </c>
      <c r="O36653">
        <v>562</v>
      </c>
      <c r="P36653">
        <v>27210</v>
      </c>
      <c r="Q36653">
        <v>8487</v>
      </c>
      <c r="R36653">
        <v>1</v>
      </c>
      <c r="S36653">
        <v>0</v>
      </c>
      <c r="T36653">
        <v>0</v>
      </c>
    </row>
    <row r="36654" spans="1:20" x14ac:dyDescent="0.25">
      <c r="A36654" s="1">
        <v>44291</v>
      </c>
      <c r="B36654" s="1">
        <v>43851</v>
      </c>
      <c r="C36654">
        <v>440</v>
      </c>
      <c r="D36654" t="s">
        <v>7</v>
      </c>
      <c r="E36654">
        <v>387574</v>
      </c>
      <c r="F36654">
        <v>2133</v>
      </c>
      <c r="G36654">
        <v>1498784</v>
      </c>
      <c r="H36654">
        <v>1733400</v>
      </c>
      <c r="I36654">
        <v>916927</v>
      </c>
      <c r="J36654">
        <v>14</v>
      </c>
      <c r="K36654">
        <v>47</v>
      </c>
      <c r="L36654">
        <v>436033</v>
      </c>
      <c r="M36654">
        <v>29</v>
      </c>
      <c r="N36654">
        <v>54</v>
      </c>
      <c r="O36654">
        <v>32184</v>
      </c>
      <c r="P36654">
        <v>31799</v>
      </c>
      <c r="Q36654">
        <v>9919</v>
      </c>
      <c r="R36654">
        <v>1</v>
      </c>
      <c r="S36654">
        <v>0</v>
      </c>
      <c r="T36654">
        <v>0</v>
      </c>
    </row>
    <row r="36655" spans="1:20" x14ac:dyDescent="0.25">
      <c r="A36655" s="1">
        <v>44292</v>
      </c>
      <c r="B36655" s="1">
        <v>43851</v>
      </c>
      <c r="C36655">
        <v>441</v>
      </c>
      <c r="D36655" t="s">
        <v>7</v>
      </c>
      <c r="E36655">
        <v>387874</v>
      </c>
      <c r="F36655">
        <v>2137</v>
      </c>
      <c r="G36655">
        <v>1518590</v>
      </c>
      <c r="H36655">
        <v>1834120</v>
      </c>
      <c r="I36655">
        <v>926752</v>
      </c>
      <c r="J36655">
        <v>14</v>
      </c>
      <c r="K36655">
        <v>47</v>
      </c>
      <c r="L36655">
        <v>442327</v>
      </c>
      <c r="M36655">
        <v>29</v>
      </c>
      <c r="N36655">
        <v>57</v>
      </c>
      <c r="O36655">
        <v>19806</v>
      </c>
      <c r="P36655">
        <v>27333</v>
      </c>
      <c r="Q36655">
        <v>8526</v>
      </c>
      <c r="R36655">
        <v>1</v>
      </c>
      <c r="S36655">
        <v>0</v>
      </c>
      <c r="T36655">
        <v>0</v>
      </c>
    </row>
    <row r="36656" spans="1:20" x14ac:dyDescent="0.25">
      <c r="A36656" s="1">
        <v>44293</v>
      </c>
      <c r="B36656" s="1">
        <v>43851</v>
      </c>
      <c r="C36656">
        <v>442</v>
      </c>
      <c r="D36656" t="s">
        <v>7</v>
      </c>
      <c r="E36656">
        <v>388486</v>
      </c>
      <c r="F36656">
        <v>2139</v>
      </c>
      <c r="G36656">
        <v>1543590</v>
      </c>
      <c r="H36656">
        <v>1864520</v>
      </c>
      <c r="I36656">
        <v>942460</v>
      </c>
      <c r="J36656">
        <v>14</v>
      </c>
      <c r="K36656">
        <v>48</v>
      </c>
      <c r="L36656">
        <v>453779</v>
      </c>
      <c r="M36656">
        <v>29</v>
      </c>
      <c r="N36656">
        <v>58</v>
      </c>
      <c r="O36656">
        <v>25000</v>
      </c>
      <c r="P36656">
        <v>30872</v>
      </c>
      <c r="Q36656">
        <v>9630</v>
      </c>
      <c r="R36656">
        <v>1</v>
      </c>
      <c r="S36656">
        <v>0</v>
      </c>
      <c r="T36656">
        <v>0</v>
      </c>
    </row>
    <row r="36657" spans="1:20" x14ac:dyDescent="0.25">
      <c r="A36657" s="1">
        <v>44294</v>
      </c>
      <c r="B36657" s="1">
        <v>43851</v>
      </c>
      <c r="C36657">
        <v>443</v>
      </c>
      <c r="D36657" t="s">
        <v>7</v>
      </c>
      <c r="E36657">
        <v>388970</v>
      </c>
      <c r="F36657">
        <v>2149</v>
      </c>
      <c r="G36657">
        <v>1573343</v>
      </c>
      <c r="H36657">
        <v>1918060</v>
      </c>
      <c r="I36657">
        <v>965304</v>
      </c>
      <c r="J36657">
        <v>15</v>
      </c>
      <c r="K36657">
        <v>49</v>
      </c>
      <c r="L36657">
        <v>468812</v>
      </c>
      <c r="M36657">
        <v>30</v>
      </c>
      <c r="N36657">
        <v>60</v>
      </c>
      <c r="O36657">
        <v>29753</v>
      </c>
      <c r="P36657">
        <v>27485</v>
      </c>
      <c r="Q36657">
        <v>8573</v>
      </c>
      <c r="R36657">
        <v>1</v>
      </c>
      <c r="S36657">
        <v>0</v>
      </c>
      <c r="T36657">
        <v>0</v>
      </c>
    </row>
    <row r="36658" spans="1:20" x14ac:dyDescent="0.25">
      <c r="A36658" s="1">
        <v>44295</v>
      </c>
      <c r="B36658" s="1">
        <v>43851</v>
      </c>
      <c r="C36658">
        <v>444</v>
      </c>
      <c r="D36658" t="s">
        <v>7</v>
      </c>
      <c r="E36658">
        <v>389414</v>
      </c>
      <c r="F36658">
        <v>2157</v>
      </c>
      <c r="G36658">
        <v>1614798</v>
      </c>
      <c r="H36658">
        <v>1942410</v>
      </c>
      <c r="I36658">
        <v>993103</v>
      </c>
      <c r="J36658">
        <v>15</v>
      </c>
      <c r="K36658">
        <v>50</v>
      </c>
      <c r="L36658">
        <v>489175</v>
      </c>
      <c r="M36658">
        <v>31</v>
      </c>
      <c r="N36658">
        <v>61</v>
      </c>
      <c r="O36658">
        <v>41455</v>
      </c>
      <c r="P36658">
        <v>33365</v>
      </c>
      <c r="Q36658">
        <v>10407</v>
      </c>
      <c r="R36658">
        <v>1</v>
      </c>
      <c r="S36658">
        <v>0</v>
      </c>
      <c r="T36658">
        <v>0</v>
      </c>
    </row>
    <row r="36659" spans="1:20" x14ac:dyDescent="0.25">
      <c r="A36659" s="1">
        <v>44296</v>
      </c>
      <c r="B36659" s="1">
        <v>43851</v>
      </c>
      <c r="C36659">
        <v>445</v>
      </c>
      <c r="D36659" t="s">
        <v>7</v>
      </c>
      <c r="E36659">
        <v>389821</v>
      </c>
      <c r="F36659">
        <v>2159</v>
      </c>
      <c r="G36659">
        <v>1662200</v>
      </c>
      <c r="H36659">
        <v>1954460</v>
      </c>
      <c r="I36659">
        <v>1019257</v>
      </c>
      <c r="J36659">
        <v>16</v>
      </c>
      <c r="K36659">
        <v>52</v>
      </c>
      <c r="L36659">
        <v>515323</v>
      </c>
      <c r="M36659">
        <v>32</v>
      </c>
      <c r="N36659">
        <v>61</v>
      </c>
      <c r="O36659">
        <v>47402</v>
      </c>
      <c r="P36659">
        <v>28023</v>
      </c>
      <c r="Q36659">
        <v>8741</v>
      </c>
      <c r="R36659">
        <v>1</v>
      </c>
      <c r="S36659">
        <v>0</v>
      </c>
      <c r="T36659">
        <v>0</v>
      </c>
    </row>
    <row r="36660" spans="1:20" x14ac:dyDescent="0.25">
      <c r="A36660" s="1">
        <v>44297</v>
      </c>
      <c r="B36660" s="1">
        <v>43851</v>
      </c>
      <c r="C36660">
        <v>446</v>
      </c>
      <c r="D36660" t="s">
        <v>7</v>
      </c>
      <c r="E36660">
        <v>390165</v>
      </c>
      <c r="F36660">
        <v>2159</v>
      </c>
      <c r="G36660">
        <v>1662712</v>
      </c>
      <c r="H36660">
        <v>1954460</v>
      </c>
      <c r="I36660">
        <v>1019689</v>
      </c>
      <c r="J36660">
        <v>16</v>
      </c>
      <c r="K36660">
        <v>52</v>
      </c>
      <c r="L36660">
        <v>515888</v>
      </c>
      <c r="M36660">
        <v>32</v>
      </c>
      <c r="N36660">
        <v>61</v>
      </c>
      <c r="O36660">
        <v>512</v>
      </c>
      <c r="P36660">
        <v>28016</v>
      </c>
      <c r="Q36660">
        <v>8739</v>
      </c>
      <c r="R36660">
        <v>1</v>
      </c>
      <c r="S36660">
        <v>0</v>
      </c>
      <c r="T36660">
        <v>0</v>
      </c>
    </row>
    <row r="36661" spans="1:20" x14ac:dyDescent="0.25">
      <c r="A36661" s="1">
        <v>44298</v>
      </c>
      <c r="B36661" s="1">
        <v>43851</v>
      </c>
      <c r="C36661">
        <v>447</v>
      </c>
      <c r="D36661" t="s">
        <v>7</v>
      </c>
      <c r="E36661">
        <v>390350</v>
      </c>
      <c r="F36661">
        <v>2159</v>
      </c>
      <c r="G36661">
        <v>1663511</v>
      </c>
      <c r="H36661">
        <v>1954460</v>
      </c>
      <c r="I36661">
        <v>1019919</v>
      </c>
      <c r="J36661">
        <v>16</v>
      </c>
      <c r="K36661">
        <v>52</v>
      </c>
      <c r="L36661">
        <v>516667</v>
      </c>
      <c r="M36661">
        <v>32</v>
      </c>
      <c r="N36661">
        <v>61</v>
      </c>
      <c r="O36661">
        <v>799</v>
      </c>
      <c r="P36661">
        <v>23532</v>
      </c>
      <c r="Q36661">
        <v>7340</v>
      </c>
      <c r="R36661">
        <v>1</v>
      </c>
      <c r="S36661">
        <v>0</v>
      </c>
      <c r="T36661">
        <v>0</v>
      </c>
    </row>
    <row r="36662" spans="1:20" x14ac:dyDescent="0.25">
      <c r="A36662" s="1">
        <v>44299</v>
      </c>
      <c r="B36662" s="1">
        <v>43851</v>
      </c>
      <c r="C36662">
        <v>448</v>
      </c>
      <c r="D36662" t="s">
        <v>7</v>
      </c>
      <c r="E36662">
        <v>390708</v>
      </c>
      <c r="F36662">
        <v>2161</v>
      </c>
      <c r="G36662">
        <v>1726036</v>
      </c>
      <c r="H36662">
        <v>2004360</v>
      </c>
      <c r="I36662">
        <v>1061662</v>
      </c>
      <c r="J36662">
        <v>17</v>
      </c>
      <c r="K36662">
        <v>54</v>
      </c>
      <c r="L36662">
        <v>547046</v>
      </c>
      <c r="M36662">
        <v>33</v>
      </c>
      <c r="N36662">
        <v>63</v>
      </c>
      <c r="O36662">
        <v>62525</v>
      </c>
      <c r="P36662">
        <v>29635</v>
      </c>
      <c r="Q36662">
        <v>9244</v>
      </c>
      <c r="R36662">
        <v>1</v>
      </c>
      <c r="S36662">
        <v>0</v>
      </c>
      <c r="T36662">
        <v>0</v>
      </c>
    </row>
    <row r="36663" spans="1:20" x14ac:dyDescent="0.25">
      <c r="A36663" s="1">
        <v>44300</v>
      </c>
      <c r="B36663" s="1">
        <v>43851</v>
      </c>
      <c r="C36663">
        <v>449</v>
      </c>
      <c r="D36663" t="s">
        <v>7</v>
      </c>
      <c r="E36663">
        <v>391238</v>
      </c>
      <c r="F36663">
        <v>2161</v>
      </c>
      <c r="G36663">
        <v>1755776</v>
      </c>
      <c r="H36663">
        <v>2064210</v>
      </c>
      <c r="I36663">
        <v>1079644</v>
      </c>
      <c r="J36663">
        <v>18</v>
      </c>
      <c r="K36663">
        <v>55</v>
      </c>
      <c r="L36663">
        <v>563429</v>
      </c>
      <c r="M36663">
        <v>34</v>
      </c>
      <c r="N36663">
        <v>64</v>
      </c>
      <c r="O36663">
        <v>29740</v>
      </c>
      <c r="P36663">
        <v>30312</v>
      </c>
      <c r="Q36663">
        <v>9455</v>
      </c>
      <c r="R36663">
        <v>1</v>
      </c>
      <c r="S36663">
        <v>0</v>
      </c>
      <c r="T36663">
        <v>0</v>
      </c>
    </row>
    <row r="36664" spans="1:20" x14ac:dyDescent="0.25">
      <c r="A36664" s="1">
        <v>44301</v>
      </c>
      <c r="B36664" s="1">
        <v>43851</v>
      </c>
      <c r="C36664">
        <v>450</v>
      </c>
      <c r="D36664" t="s">
        <v>7</v>
      </c>
      <c r="E36664">
        <v>391694</v>
      </c>
      <c r="F36664">
        <v>2162</v>
      </c>
      <c r="G36664">
        <v>1784313</v>
      </c>
      <c r="H36664">
        <v>2120710</v>
      </c>
      <c r="I36664">
        <v>1097671</v>
      </c>
      <c r="J36664">
        <v>18</v>
      </c>
      <c r="K36664">
        <v>56</v>
      </c>
      <c r="L36664">
        <v>574862</v>
      </c>
      <c r="M36664">
        <v>34</v>
      </c>
      <c r="N36664">
        <v>66</v>
      </c>
      <c r="O36664">
        <v>28537</v>
      </c>
      <c r="P36664">
        <v>30139</v>
      </c>
      <c r="Q36664">
        <v>9401</v>
      </c>
      <c r="R36664">
        <v>1</v>
      </c>
      <c r="S36664">
        <v>0</v>
      </c>
      <c r="T36664">
        <v>0</v>
      </c>
    </row>
    <row r="36665" spans="1:20" x14ac:dyDescent="0.25">
      <c r="A36665" s="1">
        <v>44302</v>
      </c>
      <c r="B36665" s="1">
        <v>43851</v>
      </c>
      <c r="C36665">
        <v>451</v>
      </c>
      <c r="D36665" t="s">
        <v>7</v>
      </c>
      <c r="E36665">
        <v>392157</v>
      </c>
      <c r="F36665">
        <v>2164</v>
      </c>
      <c r="G36665">
        <v>1816866</v>
      </c>
      <c r="H36665">
        <v>2139650</v>
      </c>
      <c r="I36665">
        <v>1113131</v>
      </c>
      <c r="J36665">
        <v>18</v>
      </c>
      <c r="K36665">
        <v>57</v>
      </c>
      <c r="L36665">
        <v>591806</v>
      </c>
      <c r="M36665">
        <v>35</v>
      </c>
      <c r="N36665">
        <v>67</v>
      </c>
      <c r="O36665">
        <v>32553</v>
      </c>
      <c r="P36665">
        <v>28867</v>
      </c>
      <c r="Q36665">
        <v>9004</v>
      </c>
      <c r="R36665">
        <v>1</v>
      </c>
      <c r="S36665">
        <v>0</v>
      </c>
      <c r="T36665">
        <v>0</v>
      </c>
    </row>
    <row r="36666" spans="1:20" x14ac:dyDescent="0.25">
      <c r="A36666" s="1">
        <v>44303</v>
      </c>
      <c r="B36666" s="1">
        <v>43851</v>
      </c>
      <c r="C36666">
        <v>452</v>
      </c>
      <c r="D36666" t="s">
        <v>7</v>
      </c>
      <c r="E36666">
        <v>392570</v>
      </c>
      <c r="F36666">
        <v>2164</v>
      </c>
      <c r="G36666">
        <v>1871042</v>
      </c>
      <c r="H36666">
        <v>2166920</v>
      </c>
      <c r="I36666">
        <v>1136107</v>
      </c>
      <c r="J36666">
        <v>19</v>
      </c>
      <c r="K36666">
        <v>58</v>
      </c>
      <c r="L36666">
        <v>623611</v>
      </c>
      <c r="M36666">
        <v>35</v>
      </c>
      <c r="N36666">
        <v>68</v>
      </c>
      <c r="O36666">
        <v>54176</v>
      </c>
      <c r="P36666">
        <v>29835</v>
      </c>
      <c r="Q36666">
        <v>9306</v>
      </c>
      <c r="R36666">
        <v>1</v>
      </c>
      <c r="S36666">
        <v>0</v>
      </c>
      <c r="T36666">
        <v>0</v>
      </c>
    </row>
    <row r="36667" spans="1:20" x14ac:dyDescent="0.25">
      <c r="A36667" s="1">
        <v>44304</v>
      </c>
      <c r="B36667" s="1">
        <v>43851</v>
      </c>
      <c r="C36667">
        <v>453</v>
      </c>
      <c r="D36667" t="s">
        <v>7</v>
      </c>
      <c r="E36667">
        <v>392818</v>
      </c>
      <c r="F36667">
        <v>2164</v>
      </c>
      <c r="G36667">
        <v>1871243</v>
      </c>
      <c r="H36667">
        <v>2166920</v>
      </c>
      <c r="I36667">
        <v>1136303</v>
      </c>
      <c r="J36667">
        <v>19</v>
      </c>
      <c r="K36667">
        <v>58</v>
      </c>
      <c r="L36667">
        <v>623854</v>
      </c>
      <c r="M36667">
        <v>35</v>
      </c>
      <c r="N36667">
        <v>68</v>
      </c>
      <c r="O36667">
        <v>201</v>
      </c>
      <c r="P36667">
        <v>29790</v>
      </c>
      <c r="Q36667">
        <v>9292</v>
      </c>
      <c r="R36667">
        <v>1</v>
      </c>
      <c r="S36667">
        <v>0</v>
      </c>
      <c r="T36667">
        <v>0</v>
      </c>
    </row>
    <row r="36668" spans="1:20" x14ac:dyDescent="0.25">
      <c r="A36668" s="1">
        <v>44305</v>
      </c>
      <c r="B36668" s="1">
        <v>43851</v>
      </c>
      <c r="C36668">
        <v>454</v>
      </c>
      <c r="D36668" t="s">
        <v>7</v>
      </c>
      <c r="E36668">
        <v>393018</v>
      </c>
      <c r="F36668">
        <v>2166</v>
      </c>
      <c r="G36668">
        <v>1918236</v>
      </c>
      <c r="H36668">
        <v>2166920</v>
      </c>
      <c r="I36668">
        <v>1163178</v>
      </c>
      <c r="J36668">
        <v>20</v>
      </c>
      <c r="K36668">
        <v>60</v>
      </c>
      <c r="L36668">
        <v>643457</v>
      </c>
      <c r="M36668">
        <v>36</v>
      </c>
      <c r="N36668">
        <v>68</v>
      </c>
      <c r="O36668">
        <v>46993</v>
      </c>
      <c r="P36668">
        <v>36389</v>
      </c>
      <c r="Q36668">
        <v>11350</v>
      </c>
      <c r="R36668">
        <v>1</v>
      </c>
      <c r="S36668">
        <v>0</v>
      </c>
      <c r="T36668">
        <v>0</v>
      </c>
    </row>
    <row r="36669" spans="1:20" x14ac:dyDescent="0.25">
      <c r="A36669" s="1">
        <v>44306</v>
      </c>
      <c r="B36669" s="1">
        <v>43851</v>
      </c>
      <c r="C36669">
        <v>455</v>
      </c>
      <c r="D36669" t="s">
        <v>7</v>
      </c>
      <c r="E36669">
        <v>393337</v>
      </c>
      <c r="F36669">
        <v>2174</v>
      </c>
      <c r="G36669">
        <v>1918236</v>
      </c>
      <c r="H36669">
        <v>2179140</v>
      </c>
      <c r="I36669">
        <v>1163254</v>
      </c>
      <c r="J36669">
        <v>20</v>
      </c>
      <c r="K36669">
        <v>60</v>
      </c>
      <c r="L36669">
        <v>643497</v>
      </c>
      <c r="M36669">
        <v>36</v>
      </c>
      <c r="N36669">
        <v>68</v>
      </c>
      <c r="O36669">
        <v>0</v>
      </c>
      <c r="P36669">
        <v>27457</v>
      </c>
      <c r="Q36669">
        <v>8564</v>
      </c>
      <c r="R36669">
        <v>1</v>
      </c>
      <c r="S36669">
        <v>0</v>
      </c>
      <c r="T36669">
        <v>0</v>
      </c>
    </row>
    <row r="36670" spans="1:20" x14ac:dyDescent="0.25">
      <c r="A36670" s="1">
        <v>44307</v>
      </c>
      <c r="B36670" s="1">
        <v>43851</v>
      </c>
      <c r="C36670">
        <v>456</v>
      </c>
      <c r="D36670" t="s">
        <v>7</v>
      </c>
      <c r="E36670">
        <v>393926</v>
      </c>
      <c r="F36670">
        <v>2177</v>
      </c>
      <c r="G36670">
        <v>1937305</v>
      </c>
      <c r="H36670">
        <v>2283230</v>
      </c>
      <c r="I36670">
        <v>1174353</v>
      </c>
      <c r="J36670">
        <v>20</v>
      </c>
      <c r="K36670">
        <v>60</v>
      </c>
      <c r="L36670">
        <v>651042</v>
      </c>
      <c r="M36670">
        <v>37</v>
      </c>
      <c r="N36670">
        <v>71</v>
      </c>
      <c r="O36670">
        <v>19069</v>
      </c>
      <c r="P36670">
        <v>25933</v>
      </c>
      <c r="Q36670">
        <v>8089</v>
      </c>
      <c r="R36670">
        <v>1</v>
      </c>
      <c r="S36670">
        <v>0</v>
      </c>
      <c r="T36670">
        <v>0</v>
      </c>
    </row>
    <row r="36671" spans="1:20" x14ac:dyDescent="0.25">
      <c r="A36671" s="1">
        <v>44308</v>
      </c>
      <c r="B36671" s="1">
        <v>43851</v>
      </c>
      <c r="C36671">
        <v>457</v>
      </c>
      <c r="D36671" t="s">
        <v>7</v>
      </c>
      <c r="E36671">
        <v>394398</v>
      </c>
      <c r="F36671">
        <v>2178</v>
      </c>
      <c r="G36671">
        <v>1970752</v>
      </c>
      <c r="H36671">
        <v>2326870</v>
      </c>
      <c r="I36671">
        <v>1191054</v>
      </c>
      <c r="J36671">
        <v>21</v>
      </c>
      <c r="K36671">
        <v>61</v>
      </c>
      <c r="L36671">
        <v>668588</v>
      </c>
      <c r="M36671">
        <v>37</v>
      </c>
      <c r="N36671">
        <v>73</v>
      </c>
      <c r="O36671">
        <v>33447</v>
      </c>
      <c r="P36671">
        <v>26634</v>
      </c>
      <c r="Q36671">
        <v>8308</v>
      </c>
      <c r="R36671">
        <v>1</v>
      </c>
      <c r="S36671">
        <v>0</v>
      </c>
      <c r="T36671">
        <v>0</v>
      </c>
    </row>
    <row r="36672" spans="1:20" x14ac:dyDescent="0.25">
      <c r="A36672" s="1">
        <v>44309</v>
      </c>
      <c r="B36672" s="1">
        <v>43851</v>
      </c>
      <c r="C36672">
        <v>458</v>
      </c>
      <c r="D36672" t="s">
        <v>7</v>
      </c>
      <c r="E36672">
        <v>394742</v>
      </c>
      <c r="F36672">
        <v>2179</v>
      </c>
      <c r="G36672">
        <v>2005613</v>
      </c>
      <c r="H36672">
        <v>2342070</v>
      </c>
      <c r="I36672">
        <v>1205933</v>
      </c>
      <c r="J36672">
        <v>21</v>
      </c>
      <c r="K36672">
        <v>63</v>
      </c>
      <c r="L36672">
        <v>688267</v>
      </c>
      <c r="M36672">
        <v>38</v>
      </c>
      <c r="N36672">
        <v>73</v>
      </c>
      <c r="O36672">
        <v>34861</v>
      </c>
      <c r="P36672">
        <v>26964</v>
      </c>
      <c r="Q36672">
        <v>8411</v>
      </c>
      <c r="R36672">
        <v>1</v>
      </c>
      <c r="S36672">
        <v>0</v>
      </c>
      <c r="T36672">
        <v>0</v>
      </c>
    </row>
    <row r="36673" spans="1:20" x14ac:dyDescent="0.25">
      <c r="A36673" s="1">
        <v>44310</v>
      </c>
      <c r="B36673" s="1">
        <v>43851</v>
      </c>
      <c r="C36673">
        <v>459</v>
      </c>
      <c r="D36673" t="s">
        <v>7</v>
      </c>
      <c r="E36673">
        <v>395214</v>
      </c>
      <c r="F36673">
        <v>2180</v>
      </c>
      <c r="G36673">
        <v>2035354</v>
      </c>
      <c r="H36673">
        <v>2367760</v>
      </c>
      <c r="I36673">
        <v>1218193</v>
      </c>
      <c r="J36673">
        <v>22</v>
      </c>
      <c r="K36673">
        <v>63</v>
      </c>
      <c r="L36673">
        <v>705307</v>
      </c>
      <c r="M36673">
        <v>38</v>
      </c>
      <c r="N36673">
        <v>74</v>
      </c>
      <c r="O36673">
        <v>29741</v>
      </c>
      <c r="P36673">
        <v>23473</v>
      </c>
      <c r="Q36673">
        <v>7322</v>
      </c>
      <c r="R36673">
        <v>1</v>
      </c>
      <c r="S36673">
        <v>0</v>
      </c>
      <c r="T36673">
        <v>0</v>
      </c>
    </row>
    <row r="36674" spans="1:20" x14ac:dyDescent="0.25">
      <c r="A36674" s="1">
        <v>44311</v>
      </c>
      <c r="B36674" s="1">
        <v>43851</v>
      </c>
      <c r="C36674">
        <v>460</v>
      </c>
      <c r="D36674" t="s">
        <v>7</v>
      </c>
      <c r="E36674">
        <v>395495</v>
      </c>
      <c r="F36674">
        <v>2182</v>
      </c>
      <c r="G36674">
        <v>2035664</v>
      </c>
      <c r="H36674">
        <v>2367860</v>
      </c>
      <c r="I36674">
        <v>1218407</v>
      </c>
      <c r="J36674">
        <v>22</v>
      </c>
      <c r="K36674">
        <v>64</v>
      </c>
      <c r="L36674">
        <v>705617</v>
      </c>
      <c r="M36674">
        <v>38</v>
      </c>
      <c r="N36674">
        <v>74</v>
      </c>
      <c r="O36674">
        <v>310</v>
      </c>
      <c r="P36674">
        <v>23489</v>
      </c>
      <c r="Q36674">
        <v>7327</v>
      </c>
      <c r="R36674">
        <v>1</v>
      </c>
      <c r="S36674">
        <v>0</v>
      </c>
      <c r="T36674">
        <v>0</v>
      </c>
    </row>
    <row r="36675" spans="1:20" x14ac:dyDescent="0.25">
      <c r="A36675" s="1">
        <v>44312</v>
      </c>
      <c r="B36675" s="1">
        <v>43851</v>
      </c>
      <c r="C36675">
        <v>461</v>
      </c>
      <c r="D36675" t="s">
        <v>7</v>
      </c>
      <c r="E36675">
        <v>395741</v>
      </c>
      <c r="F36675">
        <v>2183</v>
      </c>
      <c r="G36675">
        <v>2035687</v>
      </c>
      <c r="H36675">
        <v>2367860</v>
      </c>
      <c r="I36675">
        <v>1218503</v>
      </c>
      <c r="J36675">
        <v>22</v>
      </c>
      <c r="K36675">
        <v>64</v>
      </c>
      <c r="L36675">
        <v>705703</v>
      </c>
      <c r="M36675">
        <v>38</v>
      </c>
      <c r="N36675">
        <v>74</v>
      </c>
      <c r="O36675">
        <v>23</v>
      </c>
      <c r="P36675">
        <v>16779</v>
      </c>
      <c r="Q36675">
        <v>5234</v>
      </c>
      <c r="R36675">
        <v>1</v>
      </c>
      <c r="S36675">
        <v>0</v>
      </c>
      <c r="T36675">
        <v>0</v>
      </c>
    </row>
    <row r="36676" spans="1:20" x14ac:dyDescent="0.25">
      <c r="A36676" s="1">
        <v>44313</v>
      </c>
      <c r="B36676" s="1">
        <v>43851</v>
      </c>
      <c r="C36676">
        <v>462</v>
      </c>
      <c r="D36676" t="s">
        <v>7</v>
      </c>
      <c r="E36676">
        <v>396068</v>
      </c>
      <c r="F36676">
        <v>2186</v>
      </c>
      <c r="G36676">
        <v>2068767</v>
      </c>
      <c r="H36676">
        <v>2440580</v>
      </c>
      <c r="I36676">
        <v>1234547</v>
      </c>
      <c r="J36676">
        <v>23</v>
      </c>
      <c r="K36676">
        <v>65</v>
      </c>
      <c r="L36676">
        <v>722108</v>
      </c>
      <c r="M36676">
        <v>39</v>
      </c>
      <c r="N36676">
        <v>76</v>
      </c>
      <c r="O36676">
        <v>33080</v>
      </c>
      <c r="P36676">
        <v>21504</v>
      </c>
      <c r="Q36676">
        <v>6708</v>
      </c>
      <c r="R36676">
        <v>1</v>
      </c>
      <c r="S36676">
        <v>0</v>
      </c>
      <c r="T36676">
        <v>0</v>
      </c>
    </row>
    <row r="36677" spans="1:20" x14ac:dyDescent="0.25">
      <c r="A36677" s="1">
        <v>44314</v>
      </c>
      <c r="B36677" s="1">
        <v>43851</v>
      </c>
      <c r="C36677">
        <v>463</v>
      </c>
      <c r="D36677" t="s">
        <v>7</v>
      </c>
      <c r="E36677">
        <v>396586</v>
      </c>
      <c r="F36677">
        <v>2190</v>
      </c>
      <c r="G36677">
        <v>2093104</v>
      </c>
      <c r="H36677">
        <v>2477050</v>
      </c>
      <c r="I36677">
        <v>1243921</v>
      </c>
      <c r="J36677">
        <v>23</v>
      </c>
      <c r="K36677">
        <v>65</v>
      </c>
      <c r="L36677">
        <v>737028</v>
      </c>
      <c r="M36677">
        <v>39</v>
      </c>
      <c r="N36677">
        <v>77</v>
      </c>
      <c r="O36677">
        <v>24337</v>
      </c>
      <c r="P36677">
        <v>22257</v>
      </c>
      <c r="Q36677">
        <v>6942</v>
      </c>
      <c r="R36677">
        <v>1</v>
      </c>
      <c r="S36677">
        <v>0</v>
      </c>
      <c r="T36677">
        <v>0</v>
      </c>
    </row>
    <row r="36678" spans="1:20" x14ac:dyDescent="0.25">
      <c r="A36678" s="1">
        <v>44315</v>
      </c>
      <c r="B36678" s="1">
        <v>43851</v>
      </c>
      <c r="C36678">
        <v>464</v>
      </c>
      <c r="D36678" t="s">
        <v>7</v>
      </c>
      <c r="E36678">
        <v>397049</v>
      </c>
      <c r="F36678">
        <v>2197</v>
      </c>
      <c r="G36678">
        <v>2116081</v>
      </c>
      <c r="H36678">
        <v>2522960</v>
      </c>
      <c r="I36678">
        <v>1254474</v>
      </c>
      <c r="J36678">
        <v>23</v>
      </c>
      <c r="K36678">
        <v>66</v>
      </c>
      <c r="L36678">
        <v>749497</v>
      </c>
      <c r="M36678">
        <v>39</v>
      </c>
      <c r="N36678">
        <v>79</v>
      </c>
      <c r="O36678">
        <v>22977</v>
      </c>
      <c r="P36678">
        <v>20761</v>
      </c>
      <c r="Q36678">
        <v>6476</v>
      </c>
      <c r="R36678">
        <v>1</v>
      </c>
      <c r="S36678">
        <v>0</v>
      </c>
      <c r="T36678">
        <v>0</v>
      </c>
    </row>
    <row r="36679" spans="1:20" x14ac:dyDescent="0.25">
      <c r="A36679" s="1">
        <v>44316</v>
      </c>
      <c r="B36679" s="1">
        <v>43851</v>
      </c>
      <c r="C36679">
        <v>465</v>
      </c>
      <c r="D36679" t="s">
        <v>7</v>
      </c>
      <c r="E36679">
        <v>397388</v>
      </c>
      <c r="F36679">
        <v>2202</v>
      </c>
      <c r="G36679">
        <v>2116254</v>
      </c>
      <c r="H36679">
        <v>2540220</v>
      </c>
      <c r="I36679">
        <v>1254664</v>
      </c>
      <c r="J36679">
        <v>23</v>
      </c>
      <c r="K36679">
        <v>66</v>
      </c>
      <c r="L36679">
        <v>749770</v>
      </c>
      <c r="M36679">
        <v>39</v>
      </c>
      <c r="N36679">
        <v>79</v>
      </c>
      <c r="O36679">
        <v>173</v>
      </c>
      <c r="P36679">
        <v>15806</v>
      </c>
      <c r="Q36679">
        <v>4930</v>
      </c>
      <c r="R36679">
        <v>1</v>
      </c>
      <c r="S36679">
        <v>0</v>
      </c>
      <c r="T36679">
        <v>0</v>
      </c>
    </row>
    <row r="36680" spans="1:20" x14ac:dyDescent="0.25">
      <c r="A36680" s="1">
        <v>44317</v>
      </c>
      <c r="B36680" s="1">
        <v>43851</v>
      </c>
      <c r="C36680">
        <v>466</v>
      </c>
      <c r="D36680" t="s">
        <v>7</v>
      </c>
      <c r="E36680">
        <v>397798</v>
      </c>
      <c r="F36680">
        <v>2203</v>
      </c>
      <c r="G36680">
        <v>2167644</v>
      </c>
      <c r="H36680">
        <v>2556860</v>
      </c>
      <c r="I36680">
        <v>1274391</v>
      </c>
      <c r="J36680">
        <v>24</v>
      </c>
      <c r="K36680">
        <v>68</v>
      </c>
      <c r="L36680">
        <v>781308</v>
      </c>
      <c r="M36680">
        <v>40</v>
      </c>
      <c r="N36680">
        <v>80</v>
      </c>
      <c r="O36680">
        <v>51390</v>
      </c>
      <c r="P36680">
        <v>18899</v>
      </c>
      <c r="Q36680">
        <v>5895</v>
      </c>
      <c r="R36680">
        <v>1</v>
      </c>
      <c r="S36680">
        <v>0</v>
      </c>
      <c r="T36680">
        <v>0</v>
      </c>
    </row>
    <row r="36681" spans="1:20" x14ac:dyDescent="0.25">
      <c r="A36681" s="1">
        <v>44318</v>
      </c>
      <c r="B36681" s="1">
        <v>43851</v>
      </c>
      <c r="C36681">
        <v>467</v>
      </c>
      <c r="D36681" t="s">
        <v>7</v>
      </c>
      <c r="E36681">
        <v>398077</v>
      </c>
      <c r="F36681">
        <v>2204</v>
      </c>
      <c r="G36681">
        <v>2167913</v>
      </c>
      <c r="H36681">
        <v>2556860</v>
      </c>
      <c r="I36681">
        <v>1274583</v>
      </c>
      <c r="J36681">
        <v>24</v>
      </c>
      <c r="K36681">
        <v>68</v>
      </c>
      <c r="L36681">
        <v>781601</v>
      </c>
      <c r="M36681">
        <v>40</v>
      </c>
      <c r="N36681">
        <v>80</v>
      </c>
      <c r="O36681">
        <v>269</v>
      </c>
      <c r="P36681">
        <v>18893</v>
      </c>
      <c r="Q36681">
        <v>5893</v>
      </c>
      <c r="R36681">
        <v>1</v>
      </c>
      <c r="S36681">
        <v>0</v>
      </c>
      <c r="T36681">
        <v>0</v>
      </c>
    </row>
    <row r="36682" spans="1:20" x14ac:dyDescent="0.25">
      <c r="A36682" s="1">
        <v>44319</v>
      </c>
      <c r="B36682" s="1">
        <v>43851</v>
      </c>
      <c r="C36682">
        <v>468</v>
      </c>
      <c r="D36682" t="s">
        <v>7</v>
      </c>
      <c r="E36682">
        <v>398305</v>
      </c>
      <c r="F36682">
        <v>2204</v>
      </c>
      <c r="G36682">
        <v>2167987</v>
      </c>
      <c r="H36682">
        <v>2556860</v>
      </c>
      <c r="I36682">
        <v>1274676</v>
      </c>
      <c r="J36682">
        <v>24</v>
      </c>
      <c r="K36682">
        <v>68</v>
      </c>
      <c r="L36682">
        <v>781686</v>
      </c>
      <c r="M36682">
        <v>40</v>
      </c>
      <c r="N36682">
        <v>80</v>
      </c>
      <c r="O36682">
        <v>74</v>
      </c>
      <c r="P36682">
        <v>18900</v>
      </c>
      <c r="Q36682">
        <v>5895</v>
      </c>
      <c r="R36682">
        <v>1</v>
      </c>
      <c r="S36682">
        <v>0</v>
      </c>
      <c r="T36682">
        <v>0</v>
      </c>
    </row>
    <row r="36683" spans="1:20" x14ac:dyDescent="0.25">
      <c r="A36683" s="1">
        <v>44320</v>
      </c>
      <c r="B36683" s="1">
        <v>43851</v>
      </c>
      <c r="C36683">
        <v>469</v>
      </c>
      <c r="D36683" t="s">
        <v>7</v>
      </c>
      <c r="E36683">
        <v>398564</v>
      </c>
      <c r="F36683">
        <v>2217</v>
      </c>
      <c r="G36683">
        <v>2201015</v>
      </c>
      <c r="H36683">
        <v>2614680</v>
      </c>
      <c r="I36683">
        <v>1289439</v>
      </c>
      <c r="J36683">
        <v>25</v>
      </c>
      <c r="K36683">
        <v>69</v>
      </c>
      <c r="L36683">
        <v>800160</v>
      </c>
      <c r="M36683">
        <v>40</v>
      </c>
      <c r="N36683">
        <v>82</v>
      </c>
      <c r="O36683">
        <v>33028</v>
      </c>
      <c r="P36683">
        <v>18893</v>
      </c>
      <c r="Q36683">
        <v>5893</v>
      </c>
      <c r="R36683">
        <v>1</v>
      </c>
      <c r="S36683">
        <v>0</v>
      </c>
      <c r="T36683">
        <v>0</v>
      </c>
    </row>
    <row r="36684" spans="1:20" x14ac:dyDescent="0.25">
      <c r="A36684" s="1">
        <v>44321</v>
      </c>
      <c r="B36684" s="1">
        <v>43851</v>
      </c>
      <c r="C36684">
        <v>470</v>
      </c>
      <c r="D36684" t="s">
        <v>7</v>
      </c>
      <c r="E36684">
        <v>399044</v>
      </c>
      <c r="F36684">
        <v>2219</v>
      </c>
      <c r="G36684">
        <v>2225385</v>
      </c>
      <c r="H36684">
        <v>2650780</v>
      </c>
      <c r="I36684">
        <v>1298408</v>
      </c>
      <c r="J36684">
        <v>25</v>
      </c>
      <c r="K36684">
        <v>69</v>
      </c>
      <c r="L36684">
        <v>815952</v>
      </c>
      <c r="M36684">
        <v>40</v>
      </c>
      <c r="N36684">
        <v>83</v>
      </c>
      <c r="O36684">
        <v>24370</v>
      </c>
      <c r="P36684">
        <v>18897</v>
      </c>
      <c r="Q36684">
        <v>5894</v>
      </c>
      <c r="R36684">
        <v>1</v>
      </c>
      <c r="S36684">
        <v>0</v>
      </c>
      <c r="T36684">
        <v>0</v>
      </c>
    </row>
    <row r="36685" spans="1:20" x14ac:dyDescent="0.25">
      <c r="A36685" s="1">
        <v>44322</v>
      </c>
      <c r="B36685" s="1">
        <v>43851</v>
      </c>
      <c r="C36685">
        <v>471</v>
      </c>
      <c r="D36685" t="s">
        <v>7</v>
      </c>
      <c r="E36685">
        <v>399439</v>
      </c>
      <c r="F36685">
        <v>2219</v>
      </c>
      <c r="G36685">
        <v>2243163</v>
      </c>
      <c r="H36685">
        <v>2705330</v>
      </c>
      <c r="I36685">
        <v>1305141</v>
      </c>
      <c r="J36685">
        <v>26</v>
      </c>
      <c r="K36685">
        <v>70</v>
      </c>
      <c r="L36685">
        <v>827388</v>
      </c>
      <c r="M36685">
        <v>41</v>
      </c>
      <c r="N36685">
        <v>84</v>
      </c>
      <c r="O36685">
        <v>17778</v>
      </c>
      <c r="P36685">
        <v>18155</v>
      </c>
      <c r="Q36685">
        <v>5663</v>
      </c>
      <c r="R36685">
        <v>1</v>
      </c>
      <c r="S36685">
        <v>0</v>
      </c>
      <c r="T36685">
        <v>0</v>
      </c>
    </row>
    <row r="36686" spans="1:20" x14ac:dyDescent="0.25">
      <c r="A36686" s="1">
        <v>44323</v>
      </c>
      <c r="B36686" s="1">
        <v>43851</v>
      </c>
      <c r="C36686">
        <v>472</v>
      </c>
      <c r="D36686" t="s">
        <v>7</v>
      </c>
      <c r="E36686">
        <v>399825</v>
      </c>
      <c r="F36686">
        <v>2223</v>
      </c>
      <c r="G36686">
        <v>2243262</v>
      </c>
      <c r="H36686">
        <v>2714140</v>
      </c>
      <c r="I36686">
        <v>1305359</v>
      </c>
      <c r="J36686">
        <v>26</v>
      </c>
      <c r="K36686">
        <v>70</v>
      </c>
      <c r="L36686">
        <v>827573</v>
      </c>
      <c r="M36686">
        <v>41</v>
      </c>
      <c r="N36686">
        <v>85</v>
      </c>
      <c r="O36686">
        <v>99</v>
      </c>
      <c r="P36686">
        <v>18144</v>
      </c>
      <c r="Q36686">
        <v>5659</v>
      </c>
      <c r="R36686">
        <v>1</v>
      </c>
      <c r="S36686">
        <v>0</v>
      </c>
      <c r="T36686">
        <v>0</v>
      </c>
    </row>
    <row r="36687" spans="1:20" x14ac:dyDescent="0.25">
      <c r="A36687" s="1">
        <v>44324</v>
      </c>
      <c r="B36687" s="1">
        <v>43851</v>
      </c>
      <c r="C36687">
        <v>473</v>
      </c>
      <c r="D36687" t="s">
        <v>7</v>
      </c>
      <c r="E36687">
        <v>400185</v>
      </c>
      <c r="F36687">
        <v>2223</v>
      </c>
      <c r="G36687">
        <v>2263380</v>
      </c>
      <c r="H36687">
        <v>2733780</v>
      </c>
      <c r="I36687">
        <v>1311807</v>
      </c>
      <c r="J36687">
        <v>26</v>
      </c>
      <c r="K36687">
        <v>71</v>
      </c>
      <c r="L36687">
        <v>841749</v>
      </c>
      <c r="M36687">
        <v>41</v>
      </c>
      <c r="N36687">
        <v>85</v>
      </c>
      <c r="O36687">
        <v>20118</v>
      </c>
      <c r="P36687">
        <v>13677</v>
      </c>
      <c r="Q36687">
        <v>4266</v>
      </c>
      <c r="R36687">
        <v>1</v>
      </c>
      <c r="S36687">
        <v>0</v>
      </c>
      <c r="T36687">
        <v>0</v>
      </c>
    </row>
    <row r="36688" spans="1:20" x14ac:dyDescent="0.25">
      <c r="A36688" s="1">
        <v>44325</v>
      </c>
      <c r="B36688" s="1">
        <v>43851</v>
      </c>
      <c r="C36688">
        <v>474</v>
      </c>
      <c r="D36688" t="s">
        <v>7</v>
      </c>
      <c r="E36688">
        <v>400417</v>
      </c>
      <c r="F36688">
        <v>2224</v>
      </c>
      <c r="G36688">
        <v>2263595</v>
      </c>
      <c r="H36688">
        <v>2733780</v>
      </c>
      <c r="I36688">
        <v>1311972</v>
      </c>
      <c r="J36688">
        <v>26</v>
      </c>
      <c r="K36688">
        <v>71</v>
      </c>
      <c r="L36688">
        <v>842026</v>
      </c>
      <c r="M36688">
        <v>41</v>
      </c>
      <c r="N36688">
        <v>85</v>
      </c>
      <c r="O36688">
        <v>215</v>
      </c>
      <c r="P36688">
        <v>13669</v>
      </c>
      <c r="Q36688">
        <v>4264</v>
      </c>
      <c r="R36688">
        <v>1</v>
      </c>
      <c r="S36688">
        <v>0</v>
      </c>
      <c r="T36688">
        <v>0</v>
      </c>
    </row>
    <row r="36689" spans="1:20" x14ac:dyDescent="0.25">
      <c r="A36689" s="1">
        <v>44326</v>
      </c>
      <c r="B36689" s="1">
        <v>43851</v>
      </c>
      <c r="C36689">
        <v>475</v>
      </c>
      <c r="D36689" t="s">
        <v>7</v>
      </c>
      <c r="E36689">
        <v>400624</v>
      </c>
      <c r="F36689">
        <v>2225</v>
      </c>
      <c r="G36689">
        <v>2263750</v>
      </c>
      <c r="H36689">
        <v>2733780</v>
      </c>
      <c r="I36689">
        <v>1312235</v>
      </c>
      <c r="J36689">
        <v>26</v>
      </c>
      <c r="K36689">
        <v>71</v>
      </c>
      <c r="L36689">
        <v>842220</v>
      </c>
      <c r="M36689">
        <v>41</v>
      </c>
      <c r="N36689">
        <v>85</v>
      </c>
      <c r="O36689">
        <v>155</v>
      </c>
      <c r="P36689">
        <v>13680</v>
      </c>
      <c r="Q36689">
        <v>4267</v>
      </c>
      <c r="R36689">
        <v>1</v>
      </c>
      <c r="S36689">
        <v>0</v>
      </c>
      <c r="T36689">
        <v>0</v>
      </c>
    </row>
    <row r="36690" spans="1:20" x14ac:dyDescent="0.25">
      <c r="A36690" s="1">
        <v>44327</v>
      </c>
      <c r="B36690" s="1">
        <v>43851</v>
      </c>
      <c r="C36690">
        <v>476</v>
      </c>
      <c r="D36690" t="s">
        <v>7</v>
      </c>
      <c r="E36690">
        <v>400850</v>
      </c>
      <c r="F36690">
        <v>2236</v>
      </c>
      <c r="G36690">
        <v>2342020</v>
      </c>
      <c r="H36690">
        <v>2816640</v>
      </c>
      <c r="I36690">
        <v>1340220</v>
      </c>
      <c r="J36690">
        <v>28</v>
      </c>
      <c r="K36690">
        <v>73</v>
      </c>
      <c r="L36690">
        <v>897836</v>
      </c>
      <c r="M36690">
        <v>42</v>
      </c>
      <c r="N36690">
        <v>88</v>
      </c>
      <c r="O36690">
        <v>78270</v>
      </c>
      <c r="P36690">
        <v>20144</v>
      </c>
      <c r="Q36690">
        <v>6283</v>
      </c>
      <c r="R36690">
        <v>1</v>
      </c>
      <c r="S36690">
        <v>0</v>
      </c>
      <c r="T36690">
        <v>0</v>
      </c>
    </row>
    <row r="36691" spans="1:20" x14ac:dyDescent="0.25">
      <c r="A36691" s="1">
        <v>44328</v>
      </c>
      <c r="B36691" s="1">
        <v>43851</v>
      </c>
      <c r="C36691">
        <v>477</v>
      </c>
      <c r="D36691" t="s">
        <v>7</v>
      </c>
      <c r="E36691">
        <v>401318</v>
      </c>
      <c r="F36691">
        <v>2249</v>
      </c>
      <c r="G36691">
        <v>2342203</v>
      </c>
      <c r="H36691">
        <v>2848080</v>
      </c>
      <c r="I36691">
        <v>1340344</v>
      </c>
      <c r="J36691">
        <v>28</v>
      </c>
      <c r="K36691">
        <v>73</v>
      </c>
      <c r="L36691">
        <v>898019</v>
      </c>
      <c r="M36691">
        <v>42</v>
      </c>
      <c r="N36691">
        <v>89</v>
      </c>
      <c r="O36691">
        <v>183</v>
      </c>
      <c r="P36691">
        <v>16688</v>
      </c>
      <c r="Q36691">
        <v>5205</v>
      </c>
      <c r="R36691">
        <v>1</v>
      </c>
      <c r="S36691">
        <v>0</v>
      </c>
      <c r="T36691">
        <v>0</v>
      </c>
    </row>
    <row r="36692" spans="1:20" x14ac:dyDescent="0.25">
      <c r="A36692" s="1">
        <v>44329</v>
      </c>
      <c r="B36692" s="1">
        <v>43851</v>
      </c>
      <c r="C36692">
        <v>478</v>
      </c>
      <c r="D36692" t="s">
        <v>7</v>
      </c>
      <c r="E36692">
        <v>401736</v>
      </c>
      <c r="F36692">
        <v>2255</v>
      </c>
      <c r="G36692">
        <v>2367479</v>
      </c>
      <c r="H36692">
        <v>2893160</v>
      </c>
      <c r="I36692">
        <v>1347636</v>
      </c>
      <c r="J36692">
        <v>29</v>
      </c>
      <c r="K36692">
        <v>74</v>
      </c>
      <c r="L36692">
        <v>916716</v>
      </c>
      <c r="M36692">
        <v>42</v>
      </c>
      <c r="N36692">
        <v>90</v>
      </c>
      <c r="O36692">
        <v>25276</v>
      </c>
      <c r="P36692">
        <v>17759</v>
      </c>
      <c r="Q36692">
        <v>5539</v>
      </c>
      <c r="R36692">
        <v>1</v>
      </c>
      <c r="S36692">
        <v>0</v>
      </c>
      <c r="T36692">
        <v>0</v>
      </c>
    </row>
    <row r="36693" spans="1:20" x14ac:dyDescent="0.25">
      <c r="A36693" s="1">
        <v>44330</v>
      </c>
      <c r="B36693" s="1">
        <v>43851</v>
      </c>
      <c r="C36693">
        <v>479</v>
      </c>
      <c r="D36693" t="s">
        <v>7</v>
      </c>
      <c r="E36693">
        <v>402072</v>
      </c>
      <c r="F36693">
        <v>2256</v>
      </c>
      <c r="G36693">
        <v>2383036</v>
      </c>
      <c r="H36693">
        <v>2908580</v>
      </c>
      <c r="I36693">
        <v>1352037</v>
      </c>
      <c r="J36693">
        <v>29</v>
      </c>
      <c r="K36693">
        <v>74</v>
      </c>
      <c r="L36693">
        <v>928347</v>
      </c>
      <c r="M36693">
        <v>42</v>
      </c>
      <c r="N36693">
        <v>91</v>
      </c>
      <c r="O36693">
        <v>15557</v>
      </c>
      <c r="P36693">
        <v>19968</v>
      </c>
      <c r="Q36693">
        <v>6228</v>
      </c>
      <c r="R36693">
        <v>1</v>
      </c>
      <c r="S36693">
        <v>0</v>
      </c>
      <c r="T36693">
        <v>0</v>
      </c>
    </row>
    <row r="36694" spans="1:20" x14ac:dyDescent="0.25">
      <c r="A36694" s="1">
        <v>44331</v>
      </c>
      <c r="B36694" s="1">
        <v>43851</v>
      </c>
      <c r="C36694">
        <v>480</v>
      </c>
      <c r="D36694" t="s">
        <v>7</v>
      </c>
      <c r="E36694">
        <v>402392</v>
      </c>
      <c r="F36694">
        <v>2258</v>
      </c>
      <c r="G36694">
        <v>2383232</v>
      </c>
      <c r="H36694">
        <v>2933850</v>
      </c>
      <c r="I36694">
        <v>1352201</v>
      </c>
      <c r="J36694">
        <v>29</v>
      </c>
      <c r="K36694">
        <v>74</v>
      </c>
      <c r="L36694">
        <v>928638</v>
      </c>
      <c r="M36694">
        <v>42</v>
      </c>
      <c r="N36694">
        <v>92</v>
      </c>
      <c r="O36694">
        <v>196</v>
      </c>
      <c r="P36694">
        <v>17122</v>
      </c>
      <c r="Q36694">
        <v>5341</v>
      </c>
      <c r="R36694">
        <v>1</v>
      </c>
      <c r="S36694">
        <v>0</v>
      </c>
      <c r="T36694">
        <v>0</v>
      </c>
    </row>
    <row r="36695" spans="1:20" x14ac:dyDescent="0.25">
      <c r="A36695" s="1">
        <v>44332</v>
      </c>
      <c r="B36695" s="1">
        <v>43851</v>
      </c>
      <c r="C36695">
        <v>481</v>
      </c>
      <c r="D36695" t="s">
        <v>7</v>
      </c>
      <c r="E36695">
        <v>402634</v>
      </c>
      <c r="F36695">
        <v>2258</v>
      </c>
      <c r="G36695">
        <v>2383485</v>
      </c>
      <c r="H36695">
        <v>2933850</v>
      </c>
      <c r="I36695">
        <v>1352447</v>
      </c>
      <c r="J36695">
        <v>29</v>
      </c>
      <c r="K36695">
        <v>74</v>
      </c>
      <c r="L36695">
        <v>928884</v>
      </c>
      <c r="M36695">
        <v>42</v>
      </c>
      <c r="N36695">
        <v>92</v>
      </c>
      <c r="O36695">
        <v>253</v>
      </c>
      <c r="P36695">
        <v>17127</v>
      </c>
      <c r="Q36695">
        <v>5342</v>
      </c>
      <c r="R36695">
        <v>1</v>
      </c>
      <c r="S36695">
        <v>0</v>
      </c>
      <c r="T36695">
        <v>0</v>
      </c>
    </row>
    <row r="36696" spans="1:20" x14ac:dyDescent="0.25">
      <c r="A36696" s="1">
        <v>44333</v>
      </c>
      <c r="B36696" s="1">
        <v>43851</v>
      </c>
      <c r="C36696">
        <v>482</v>
      </c>
      <c r="D36696" t="s">
        <v>7</v>
      </c>
      <c r="E36696">
        <v>402798</v>
      </c>
      <c r="F36696">
        <v>2259</v>
      </c>
      <c r="G36696">
        <v>2383556</v>
      </c>
      <c r="H36696">
        <v>2933850</v>
      </c>
      <c r="I36696">
        <v>1352594</v>
      </c>
      <c r="J36696">
        <v>29</v>
      </c>
      <c r="K36696">
        <v>74</v>
      </c>
      <c r="L36696">
        <v>928948</v>
      </c>
      <c r="M36696">
        <v>42</v>
      </c>
      <c r="N36696">
        <v>92</v>
      </c>
      <c r="O36696">
        <v>71</v>
      </c>
      <c r="P36696">
        <v>17115</v>
      </c>
      <c r="Q36696">
        <v>5338</v>
      </c>
      <c r="R36696">
        <v>1</v>
      </c>
      <c r="S36696">
        <v>0</v>
      </c>
      <c r="T36696">
        <v>0</v>
      </c>
    </row>
    <row r="36697" spans="1:20" x14ac:dyDescent="0.25">
      <c r="A36697" s="1">
        <v>44334</v>
      </c>
      <c r="B36697" s="1">
        <v>43851</v>
      </c>
      <c r="C36697">
        <v>483</v>
      </c>
      <c r="D36697" t="s">
        <v>7</v>
      </c>
      <c r="E36697">
        <v>403058</v>
      </c>
      <c r="F36697">
        <v>2271</v>
      </c>
      <c r="G36697">
        <v>2440835</v>
      </c>
      <c r="H36697">
        <v>2934050</v>
      </c>
      <c r="I36697">
        <v>1378044</v>
      </c>
      <c r="J36697">
        <v>30</v>
      </c>
      <c r="K36697">
        <v>76</v>
      </c>
      <c r="L36697">
        <v>962040</v>
      </c>
      <c r="M36697">
        <v>43</v>
      </c>
      <c r="N36697">
        <v>92</v>
      </c>
      <c r="O36697">
        <v>57279</v>
      </c>
      <c r="P36697">
        <v>14116</v>
      </c>
      <c r="Q36697">
        <v>4403</v>
      </c>
      <c r="R36697">
        <v>1</v>
      </c>
      <c r="S36697">
        <v>0</v>
      </c>
      <c r="T36697">
        <v>0</v>
      </c>
    </row>
    <row r="36698" spans="1:20" x14ac:dyDescent="0.25">
      <c r="A36698" s="1">
        <v>44335</v>
      </c>
      <c r="B36698" s="1">
        <v>43851</v>
      </c>
      <c r="C36698">
        <v>484</v>
      </c>
      <c r="D36698" t="s">
        <v>7</v>
      </c>
      <c r="E36698">
        <v>403488</v>
      </c>
      <c r="F36698">
        <v>2275</v>
      </c>
      <c r="G36698">
        <v>2453456</v>
      </c>
      <c r="H36698">
        <v>2972640</v>
      </c>
      <c r="I36698">
        <v>1384225</v>
      </c>
      <c r="J36698">
        <v>30</v>
      </c>
      <c r="K36698">
        <v>77</v>
      </c>
      <c r="L36698">
        <v>968814</v>
      </c>
      <c r="M36698">
        <v>43</v>
      </c>
      <c r="N36698">
        <v>93</v>
      </c>
      <c r="O36698">
        <v>12621</v>
      </c>
      <c r="P36698">
        <v>15893</v>
      </c>
      <c r="Q36698">
        <v>4957</v>
      </c>
      <c r="R36698">
        <v>1</v>
      </c>
      <c r="S36698">
        <v>0</v>
      </c>
      <c r="T36698">
        <v>0</v>
      </c>
    </row>
    <row r="36699" spans="1:20" x14ac:dyDescent="0.25">
      <c r="A36699" s="1">
        <v>44336</v>
      </c>
      <c r="B36699" s="1">
        <v>43851</v>
      </c>
      <c r="C36699">
        <v>485</v>
      </c>
      <c r="D36699" t="s">
        <v>7</v>
      </c>
      <c r="E36699">
        <v>403754</v>
      </c>
      <c r="F36699">
        <v>2279</v>
      </c>
      <c r="G36699">
        <v>2473783</v>
      </c>
      <c r="H36699">
        <v>3009440</v>
      </c>
      <c r="I36699">
        <v>1394033</v>
      </c>
      <c r="J36699">
        <v>31</v>
      </c>
      <c r="K36699">
        <v>77</v>
      </c>
      <c r="L36699">
        <v>979914</v>
      </c>
      <c r="M36699">
        <v>43</v>
      </c>
      <c r="N36699">
        <v>94</v>
      </c>
      <c r="O36699">
        <v>20327</v>
      </c>
      <c r="P36699">
        <v>15186</v>
      </c>
      <c r="Q36699">
        <v>4737</v>
      </c>
      <c r="R36699">
        <v>1</v>
      </c>
      <c r="S36699">
        <v>0</v>
      </c>
      <c r="T36699">
        <v>0</v>
      </c>
    </row>
    <row r="36700" spans="1:20" x14ac:dyDescent="0.25">
      <c r="A36700" s="1">
        <v>44337</v>
      </c>
      <c r="B36700" s="1">
        <v>43851</v>
      </c>
      <c r="C36700">
        <v>486</v>
      </c>
      <c r="D36700" t="s">
        <v>7</v>
      </c>
      <c r="E36700">
        <v>404054</v>
      </c>
      <c r="F36700">
        <v>2289</v>
      </c>
      <c r="G36700">
        <v>2490885</v>
      </c>
      <c r="H36700">
        <v>3019110</v>
      </c>
      <c r="I36700">
        <v>1402667</v>
      </c>
      <c r="J36700">
        <v>31</v>
      </c>
      <c r="K36700">
        <v>78</v>
      </c>
      <c r="L36700">
        <v>989051</v>
      </c>
      <c r="M36700">
        <v>44</v>
      </c>
      <c r="N36700">
        <v>94</v>
      </c>
      <c r="O36700">
        <v>17102</v>
      </c>
      <c r="P36700">
        <v>15407</v>
      </c>
      <c r="Q36700">
        <v>4806</v>
      </c>
      <c r="R36700">
        <v>1</v>
      </c>
      <c r="S36700">
        <v>0</v>
      </c>
      <c r="T36700">
        <v>0</v>
      </c>
    </row>
    <row r="36701" spans="1:20" x14ac:dyDescent="0.25">
      <c r="A36701" s="1">
        <v>44338</v>
      </c>
      <c r="B36701" s="1">
        <v>43851</v>
      </c>
      <c r="C36701">
        <v>487</v>
      </c>
      <c r="D36701" t="s">
        <v>7</v>
      </c>
      <c r="E36701">
        <v>404316</v>
      </c>
      <c r="F36701">
        <v>2290</v>
      </c>
      <c r="G36701">
        <v>2514226</v>
      </c>
      <c r="H36701">
        <v>3044940</v>
      </c>
      <c r="I36701">
        <v>1414005</v>
      </c>
      <c r="J36701">
        <v>31</v>
      </c>
      <c r="K36701">
        <v>78</v>
      </c>
      <c r="L36701">
        <v>1001964</v>
      </c>
      <c r="M36701">
        <v>44</v>
      </c>
      <c r="N36701">
        <v>95</v>
      </c>
      <c r="O36701">
        <v>23341</v>
      </c>
      <c r="P36701">
        <v>18713</v>
      </c>
      <c r="Q36701">
        <v>5837</v>
      </c>
      <c r="R36701">
        <v>1</v>
      </c>
      <c r="S36701">
        <v>0</v>
      </c>
      <c r="T36701">
        <v>0</v>
      </c>
    </row>
    <row r="36702" spans="1:20" x14ac:dyDescent="0.25">
      <c r="A36702" s="1">
        <v>44339</v>
      </c>
      <c r="B36702" s="1">
        <v>43851</v>
      </c>
      <c r="C36702">
        <v>488</v>
      </c>
      <c r="D36702" t="s">
        <v>7</v>
      </c>
      <c r="E36702">
        <v>404547</v>
      </c>
      <c r="F36702">
        <v>2290</v>
      </c>
      <c r="G36702">
        <v>2514415</v>
      </c>
      <c r="H36702">
        <v>3044940</v>
      </c>
      <c r="I36702">
        <v>1414227</v>
      </c>
      <c r="J36702">
        <v>31</v>
      </c>
      <c r="K36702">
        <v>78</v>
      </c>
      <c r="L36702">
        <v>1002111</v>
      </c>
      <c r="M36702">
        <v>44</v>
      </c>
      <c r="N36702">
        <v>95</v>
      </c>
      <c r="O36702">
        <v>189</v>
      </c>
      <c r="P36702">
        <v>18704</v>
      </c>
      <c r="Q36702">
        <v>5834</v>
      </c>
      <c r="R36702">
        <v>1</v>
      </c>
      <c r="S36702">
        <v>0</v>
      </c>
      <c r="T36702">
        <v>0</v>
      </c>
    </row>
    <row r="36703" spans="1:20" x14ac:dyDescent="0.25">
      <c r="A36703" s="1">
        <v>44340</v>
      </c>
      <c r="B36703" s="1">
        <v>43851</v>
      </c>
      <c r="C36703">
        <v>489</v>
      </c>
      <c r="D36703" t="s">
        <v>7</v>
      </c>
      <c r="E36703">
        <v>404695</v>
      </c>
      <c r="F36703">
        <v>2292</v>
      </c>
      <c r="G36703">
        <v>2514434</v>
      </c>
      <c r="H36703">
        <v>3044940</v>
      </c>
      <c r="I36703">
        <v>1414336</v>
      </c>
      <c r="J36703">
        <v>31</v>
      </c>
      <c r="K36703">
        <v>78</v>
      </c>
      <c r="L36703">
        <v>1002182</v>
      </c>
      <c r="M36703">
        <v>44</v>
      </c>
      <c r="N36703">
        <v>95</v>
      </c>
      <c r="O36703">
        <v>19</v>
      </c>
      <c r="P36703">
        <v>18697</v>
      </c>
      <c r="Q36703">
        <v>5832</v>
      </c>
      <c r="R36703">
        <v>1</v>
      </c>
      <c r="S36703">
        <v>0</v>
      </c>
      <c r="T36703">
        <v>0</v>
      </c>
    </row>
    <row r="36704" spans="1:20" x14ac:dyDescent="0.25">
      <c r="A36704" s="1">
        <v>44341</v>
      </c>
      <c r="B36704" s="1">
        <v>43851</v>
      </c>
      <c r="C36704">
        <v>490</v>
      </c>
      <c r="D36704" t="s">
        <v>7</v>
      </c>
      <c r="E36704">
        <v>404880</v>
      </c>
      <c r="F36704">
        <v>2292</v>
      </c>
      <c r="G36704">
        <v>2544537</v>
      </c>
      <c r="H36704">
        <v>3050380</v>
      </c>
      <c r="I36704">
        <v>1430677</v>
      </c>
      <c r="J36704">
        <v>32</v>
      </c>
      <c r="K36704">
        <v>79</v>
      </c>
      <c r="L36704">
        <v>1016859</v>
      </c>
      <c r="M36704">
        <v>45</v>
      </c>
      <c r="N36704">
        <v>95</v>
      </c>
      <c r="O36704">
        <v>30103</v>
      </c>
      <c r="P36704">
        <v>14815</v>
      </c>
      <c r="Q36704">
        <v>4621</v>
      </c>
      <c r="R36704">
        <v>1</v>
      </c>
      <c r="S36704">
        <v>0</v>
      </c>
      <c r="T36704">
        <v>0</v>
      </c>
    </row>
    <row r="36705" spans="1:20" x14ac:dyDescent="0.25">
      <c r="A36705" s="1">
        <v>44342</v>
      </c>
      <c r="B36705" s="1">
        <v>43851</v>
      </c>
      <c r="C36705">
        <v>491</v>
      </c>
      <c r="D36705" t="s">
        <v>7</v>
      </c>
      <c r="E36705">
        <v>405148</v>
      </c>
      <c r="F36705">
        <v>2292</v>
      </c>
      <c r="G36705">
        <v>2561890</v>
      </c>
      <c r="H36705">
        <v>3059860</v>
      </c>
      <c r="I36705">
        <v>1439613</v>
      </c>
      <c r="J36705">
        <v>32</v>
      </c>
      <c r="K36705">
        <v>80</v>
      </c>
      <c r="L36705">
        <v>1026085</v>
      </c>
      <c r="M36705">
        <v>45</v>
      </c>
      <c r="N36705">
        <v>95</v>
      </c>
      <c r="O36705">
        <v>17353</v>
      </c>
      <c r="P36705">
        <v>15491</v>
      </c>
      <c r="Q36705">
        <v>4832</v>
      </c>
      <c r="R36705">
        <v>1</v>
      </c>
      <c r="S36705">
        <v>0</v>
      </c>
      <c r="T36705">
        <v>0</v>
      </c>
    </row>
    <row r="36706" spans="1:20" x14ac:dyDescent="0.25">
      <c r="A36706" s="1">
        <v>44343</v>
      </c>
      <c r="B36706" s="1">
        <v>43851</v>
      </c>
      <c r="C36706">
        <v>492</v>
      </c>
      <c r="D36706" t="s">
        <v>7</v>
      </c>
      <c r="E36706">
        <v>405457</v>
      </c>
      <c r="F36706">
        <v>2294</v>
      </c>
      <c r="G36706">
        <v>2561967</v>
      </c>
      <c r="H36706">
        <v>3067560</v>
      </c>
      <c r="I36706">
        <v>1439758</v>
      </c>
      <c r="J36706">
        <v>32</v>
      </c>
      <c r="K36706">
        <v>80</v>
      </c>
      <c r="L36706">
        <v>1026238</v>
      </c>
      <c r="M36706">
        <v>45</v>
      </c>
      <c r="N36706">
        <v>96</v>
      </c>
      <c r="O36706">
        <v>77</v>
      </c>
      <c r="P36706">
        <v>12598</v>
      </c>
      <c r="Q36706">
        <v>3930</v>
      </c>
      <c r="R36706">
        <v>1</v>
      </c>
      <c r="S36706">
        <v>0</v>
      </c>
      <c r="T36706">
        <v>0</v>
      </c>
    </row>
    <row r="36707" spans="1:20" x14ac:dyDescent="0.25">
      <c r="A36707" s="1">
        <v>44344</v>
      </c>
      <c r="B36707" s="1">
        <v>43851</v>
      </c>
      <c r="C36707">
        <v>493</v>
      </c>
      <c r="D36707" t="s">
        <v>7</v>
      </c>
      <c r="E36707">
        <v>405729</v>
      </c>
      <c r="F36707">
        <v>2297</v>
      </c>
      <c r="G36707">
        <v>2562374</v>
      </c>
      <c r="H36707">
        <v>3075560</v>
      </c>
      <c r="I36707">
        <v>1440094</v>
      </c>
      <c r="J36707">
        <v>32</v>
      </c>
      <c r="K36707">
        <v>80</v>
      </c>
      <c r="L36707">
        <v>1026545</v>
      </c>
      <c r="M36707">
        <v>45</v>
      </c>
      <c r="N36707">
        <v>96</v>
      </c>
      <c r="O36707">
        <v>407</v>
      </c>
      <c r="P36707">
        <v>10213</v>
      </c>
      <c r="Q36707">
        <v>3186</v>
      </c>
      <c r="R36707">
        <v>1</v>
      </c>
      <c r="S36707">
        <v>0</v>
      </c>
      <c r="T36707">
        <v>0</v>
      </c>
    </row>
    <row r="36708" spans="1:20" x14ac:dyDescent="0.25">
      <c r="A36708" s="1">
        <v>44345</v>
      </c>
      <c r="B36708" s="1">
        <v>43851</v>
      </c>
      <c r="C36708">
        <v>494</v>
      </c>
      <c r="D36708" t="s">
        <v>7</v>
      </c>
      <c r="E36708">
        <v>405921</v>
      </c>
      <c r="F36708">
        <v>2301</v>
      </c>
      <c r="G36708">
        <v>2562531</v>
      </c>
      <c r="H36708">
        <v>3100720</v>
      </c>
      <c r="I36708">
        <v>1440284</v>
      </c>
      <c r="J36708">
        <v>32</v>
      </c>
      <c r="K36708">
        <v>80</v>
      </c>
      <c r="L36708">
        <v>1026699</v>
      </c>
      <c r="M36708">
        <v>45</v>
      </c>
      <c r="N36708">
        <v>97</v>
      </c>
      <c r="O36708">
        <v>157</v>
      </c>
      <c r="P36708">
        <v>6901</v>
      </c>
      <c r="Q36708">
        <v>2153</v>
      </c>
      <c r="R36708">
        <v>1</v>
      </c>
      <c r="S36708">
        <v>0</v>
      </c>
      <c r="T36708">
        <v>0</v>
      </c>
    </row>
    <row r="36709" spans="1:20" x14ac:dyDescent="0.25">
      <c r="A36709" s="1">
        <v>44346</v>
      </c>
      <c r="B36709" s="1">
        <v>43851</v>
      </c>
      <c r="C36709">
        <v>495</v>
      </c>
      <c r="D36709" t="s">
        <v>7</v>
      </c>
      <c r="E36709">
        <v>406097</v>
      </c>
      <c r="F36709">
        <v>2301</v>
      </c>
      <c r="G36709">
        <v>2562678</v>
      </c>
      <c r="H36709">
        <v>3100720</v>
      </c>
      <c r="I36709">
        <v>1440481</v>
      </c>
      <c r="J36709">
        <v>32</v>
      </c>
      <c r="K36709">
        <v>80</v>
      </c>
      <c r="L36709">
        <v>1026795</v>
      </c>
      <c r="M36709">
        <v>45</v>
      </c>
      <c r="N36709">
        <v>97</v>
      </c>
      <c r="O36709">
        <v>147</v>
      </c>
      <c r="P36709">
        <v>6895</v>
      </c>
      <c r="Q36709">
        <v>2151</v>
      </c>
      <c r="R36709">
        <v>1</v>
      </c>
      <c r="S36709">
        <v>0</v>
      </c>
      <c r="T36709">
        <v>0</v>
      </c>
    </row>
    <row r="36710" spans="1:20" x14ac:dyDescent="0.25">
      <c r="A36710" s="1">
        <v>44349</v>
      </c>
      <c r="B36710" s="1">
        <v>43851</v>
      </c>
      <c r="C36710">
        <v>498</v>
      </c>
      <c r="D36710" t="s">
        <v>7</v>
      </c>
      <c r="E36710">
        <v>406552</v>
      </c>
      <c r="F36710">
        <v>2305</v>
      </c>
      <c r="G36710">
        <v>2589348</v>
      </c>
      <c r="H36710">
        <v>3110080</v>
      </c>
      <c r="I36710">
        <v>1452821</v>
      </c>
      <c r="J36710">
        <v>32</v>
      </c>
      <c r="K36710">
        <v>81</v>
      </c>
      <c r="L36710">
        <v>1041967</v>
      </c>
      <c r="M36710">
        <v>45</v>
      </c>
      <c r="N36710">
        <v>97</v>
      </c>
      <c r="O36710">
        <v>0</v>
      </c>
      <c r="P36710">
        <v>3923</v>
      </c>
      <c r="Q36710">
        <v>1224</v>
      </c>
      <c r="R36710">
        <v>1</v>
      </c>
      <c r="S36710">
        <v>0</v>
      </c>
      <c r="T36710">
        <v>0</v>
      </c>
    </row>
    <row r="36711" spans="1:20" x14ac:dyDescent="0.25">
      <c r="A36711" s="1">
        <v>44350</v>
      </c>
      <c r="B36711" s="1">
        <v>43851</v>
      </c>
      <c r="C36711">
        <v>499</v>
      </c>
      <c r="D36711" t="s">
        <v>7</v>
      </c>
      <c r="E36711">
        <v>406895</v>
      </c>
      <c r="F36711">
        <v>2308</v>
      </c>
      <c r="G36711">
        <v>2591302</v>
      </c>
      <c r="H36711">
        <v>3119540</v>
      </c>
      <c r="I36711">
        <v>1453936</v>
      </c>
      <c r="J36711">
        <v>33</v>
      </c>
      <c r="K36711">
        <v>81</v>
      </c>
      <c r="L36711">
        <v>1042991</v>
      </c>
      <c r="M36711">
        <v>45</v>
      </c>
      <c r="N36711">
        <v>97</v>
      </c>
      <c r="O36711">
        <v>1954</v>
      </c>
      <c r="P36711">
        <v>4191</v>
      </c>
      <c r="Q36711">
        <v>1307</v>
      </c>
      <c r="R36711">
        <v>1</v>
      </c>
      <c r="S36711">
        <v>0</v>
      </c>
      <c r="T36711">
        <v>0</v>
      </c>
    </row>
    <row r="36712" spans="1:20" x14ac:dyDescent="0.25">
      <c r="A36712" s="1">
        <v>44351</v>
      </c>
      <c r="B36712" s="1">
        <v>43851</v>
      </c>
      <c r="C36712">
        <v>500</v>
      </c>
      <c r="D36712" t="s">
        <v>7</v>
      </c>
      <c r="E36712">
        <v>407183</v>
      </c>
      <c r="F36712">
        <v>2311</v>
      </c>
      <c r="G36712">
        <v>2591362</v>
      </c>
      <c r="H36712">
        <v>3127320</v>
      </c>
      <c r="I36712">
        <v>1454071</v>
      </c>
      <c r="J36712">
        <v>33</v>
      </c>
      <c r="K36712">
        <v>81</v>
      </c>
      <c r="L36712">
        <v>1043093</v>
      </c>
      <c r="M36712">
        <v>45</v>
      </c>
      <c r="N36712">
        <v>98</v>
      </c>
      <c r="O36712">
        <v>60</v>
      </c>
      <c r="P36712">
        <v>4141</v>
      </c>
      <c r="Q36712">
        <v>1292</v>
      </c>
      <c r="R36712">
        <v>1</v>
      </c>
      <c r="S36712">
        <v>0</v>
      </c>
      <c r="T36712">
        <v>0</v>
      </c>
    </row>
    <row r="36713" spans="1:20" x14ac:dyDescent="0.25">
      <c r="A36713" s="1">
        <v>44352</v>
      </c>
      <c r="B36713" s="1">
        <v>43851</v>
      </c>
      <c r="C36713">
        <v>501</v>
      </c>
      <c r="D36713" t="s">
        <v>7</v>
      </c>
      <c r="E36713">
        <v>407489</v>
      </c>
      <c r="F36713">
        <v>2311</v>
      </c>
      <c r="G36713">
        <v>2618279</v>
      </c>
      <c r="H36713">
        <v>3154510</v>
      </c>
      <c r="I36713">
        <v>1465947</v>
      </c>
      <c r="J36713">
        <v>33</v>
      </c>
      <c r="K36713">
        <v>82</v>
      </c>
      <c r="L36713">
        <v>1058898</v>
      </c>
      <c r="M36713">
        <v>46</v>
      </c>
      <c r="N36713">
        <v>98</v>
      </c>
      <c r="O36713">
        <v>26917</v>
      </c>
      <c r="P36713">
        <v>7964</v>
      </c>
      <c r="Q36713">
        <v>2484</v>
      </c>
      <c r="R36713">
        <v>1</v>
      </c>
      <c r="S36713">
        <v>0</v>
      </c>
      <c r="T36713">
        <v>0</v>
      </c>
    </row>
    <row r="36714" spans="1:20" x14ac:dyDescent="0.25">
      <c r="A36714" s="1">
        <v>44353</v>
      </c>
      <c r="B36714" s="1">
        <v>43851</v>
      </c>
      <c r="C36714">
        <v>502</v>
      </c>
      <c r="D36714" t="s">
        <v>7</v>
      </c>
      <c r="E36714">
        <v>407712</v>
      </c>
      <c r="F36714">
        <v>2311</v>
      </c>
      <c r="G36714">
        <v>2618292</v>
      </c>
      <c r="H36714">
        <v>3154510</v>
      </c>
      <c r="I36714">
        <v>1466055</v>
      </c>
      <c r="J36714">
        <v>33</v>
      </c>
      <c r="K36714">
        <v>82</v>
      </c>
      <c r="L36714">
        <v>1058981</v>
      </c>
      <c r="M36714">
        <v>46</v>
      </c>
      <c r="N36714">
        <v>98</v>
      </c>
      <c r="O36714">
        <v>13</v>
      </c>
      <c r="P36714">
        <v>7945</v>
      </c>
      <c r="Q36714">
        <v>2478</v>
      </c>
      <c r="R36714">
        <v>1</v>
      </c>
      <c r="S36714">
        <v>0</v>
      </c>
      <c r="T36714">
        <v>0</v>
      </c>
    </row>
    <row r="36715" spans="1:20" x14ac:dyDescent="0.25">
      <c r="A36715" s="1">
        <v>44354</v>
      </c>
      <c r="B36715" s="1">
        <v>43851</v>
      </c>
      <c r="C36715">
        <v>503</v>
      </c>
      <c r="D36715" t="s">
        <v>7</v>
      </c>
      <c r="E36715">
        <v>407886</v>
      </c>
      <c r="F36715">
        <v>2313</v>
      </c>
      <c r="G36715">
        <v>2618405</v>
      </c>
      <c r="H36715">
        <v>3154510</v>
      </c>
      <c r="I36715">
        <v>1466189</v>
      </c>
      <c r="J36715">
        <v>33</v>
      </c>
      <c r="K36715">
        <v>82</v>
      </c>
      <c r="L36715">
        <v>1059097</v>
      </c>
      <c r="M36715">
        <v>46</v>
      </c>
      <c r="N36715">
        <v>98</v>
      </c>
      <c r="O36715">
        <v>113</v>
      </c>
      <c r="P36715">
        <v>6056</v>
      </c>
      <c r="Q36715">
        <v>1889</v>
      </c>
      <c r="R36715">
        <v>1</v>
      </c>
      <c r="S36715">
        <v>0</v>
      </c>
      <c r="T36715">
        <v>0</v>
      </c>
    </row>
    <row r="36716" spans="1:20" x14ac:dyDescent="0.25">
      <c r="A36716" s="1">
        <v>44355</v>
      </c>
      <c r="B36716" s="1">
        <v>43851</v>
      </c>
      <c r="C36716">
        <v>504</v>
      </c>
      <c r="D36716" t="s">
        <v>7</v>
      </c>
      <c r="E36716">
        <v>408138</v>
      </c>
      <c r="F36716">
        <v>2316</v>
      </c>
      <c r="G36716">
        <v>2646501</v>
      </c>
      <c r="H36716">
        <v>3160120</v>
      </c>
      <c r="I36716">
        <v>1475811</v>
      </c>
      <c r="J36716">
        <v>34</v>
      </c>
      <c r="K36716">
        <v>83</v>
      </c>
      <c r="L36716">
        <v>1078225</v>
      </c>
      <c r="M36716">
        <v>46</v>
      </c>
      <c r="N36716">
        <v>99</v>
      </c>
      <c r="O36716">
        <v>28096</v>
      </c>
      <c r="P36716">
        <v>8165</v>
      </c>
      <c r="Q36716">
        <v>2547</v>
      </c>
      <c r="R36716">
        <v>1</v>
      </c>
      <c r="S36716">
        <v>0</v>
      </c>
      <c r="T36716">
        <v>0</v>
      </c>
    </row>
    <row r="36717" spans="1:20" x14ac:dyDescent="0.25">
      <c r="A36717" s="1">
        <v>44356</v>
      </c>
      <c r="B36717" s="1">
        <v>43851</v>
      </c>
      <c r="C36717">
        <v>505</v>
      </c>
      <c r="D36717" t="s">
        <v>7</v>
      </c>
      <c r="E36717">
        <v>408499</v>
      </c>
      <c r="F36717">
        <v>2318</v>
      </c>
      <c r="G36717">
        <v>2646555</v>
      </c>
      <c r="H36717">
        <v>3160220</v>
      </c>
      <c r="I36717">
        <v>1475906</v>
      </c>
      <c r="J36717">
        <v>34</v>
      </c>
      <c r="K36717">
        <v>83</v>
      </c>
      <c r="L36717">
        <v>1078289</v>
      </c>
      <c r="M36717">
        <v>46</v>
      </c>
      <c r="N36717">
        <v>99</v>
      </c>
      <c r="O36717">
        <v>54</v>
      </c>
      <c r="P36717">
        <v>8172</v>
      </c>
      <c r="Q36717">
        <v>2549</v>
      </c>
      <c r="R36717">
        <v>1</v>
      </c>
      <c r="S36717">
        <v>0</v>
      </c>
      <c r="T36717">
        <v>0</v>
      </c>
    </row>
    <row r="36718" spans="1:20" x14ac:dyDescent="0.25">
      <c r="A36718" s="1">
        <v>44357</v>
      </c>
      <c r="B36718" s="1">
        <v>43851</v>
      </c>
      <c r="C36718">
        <v>506</v>
      </c>
      <c r="D36718" t="s">
        <v>7</v>
      </c>
      <c r="E36718">
        <v>408812</v>
      </c>
      <c r="F36718">
        <v>2319</v>
      </c>
      <c r="G36718">
        <v>2646617</v>
      </c>
      <c r="H36718">
        <v>3160420</v>
      </c>
      <c r="I36718">
        <v>1475994</v>
      </c>
      <c r="J36718">
        <v>34</v>
      </c>
      <c r="K36718">
        <v>83</v>
      </c>
      <c r="L36718">
        <v>1078369</v>
      </c>
      <c r="M36718">
        <v>46</v>
      </c>
      <c r="N36718">
        <v>99</v>
      </c>
      <c r="O36718">
        <v>62</v>
      </c>
      <c r="P36718">
        <v>7902</v>
      </c>
      <c r="Q36718">
        <v>2465</v>
      </c>
      <c r="R36718">
        <v>1</v>
      </c>
      <c r="S36718">
        <v>0</v>
      </c>
      <c r="T36718">
        <v>0</v>
      </c>
    </row>
    <row r="36719" spans="1:20" x14ac:dyDescent="0.25">
      <c r="A36719" s="1">
        <v>44358</v>
      </c>
      <c r="B36719" s="1">
        <v>43851</v>
      </c>
      <c r="C36719">
        <v>507</v>
      </c>
      <c r="D36719" t="s">
        <v>7</v>
      </c>
      <c r="E36719">
        <v>409078</v>
      </c>
      <c r="F36719">
        <v>2319</v>
      </c>
      <c r="G36719">
        <v>2663525</v>
      </c>
      <c r="H36719">
        <v>3164630</v>
      </c>
      <c r="I36719">
        <v>1482473</v>
      </c>
      <c r="J36719">
        <v>34</v>
      </c>
      <c r="K36719">
        <v>83</v>
      </c>
      <c r="L36719">
        <v>1089161</v>
      </c>
      <c r="M36719">
        <v>46</v>
      </c>
      <c r="N36719">
        <v>99</v>
      </c>
      <c r="O36719">
        <v>16908</v>
      </c>
      <c r="P36719">
        <v>10309</v>
      </c>
      <c r="Q36719">
        <v>3216</v>
      </c>
      <c r="R36719">
        <v>1</v>
      </c>
      <c r="S36719">
        <v>0</v>
      </c>
      <c r="T36719">
        <v>0</v>
      </c>
    </row>
    <row r="36720" spans="1:20" x14ac:dyDescent="0.25">
      <c r="A36720" s="1">
        <v>44359</v>
      </c>
      <c r="B36720" s="1">
        <v>43851</v>
      </c>
      <c r="C36720">
        <v>508</v>
      </c>
      <c r="D36720" t="s">
        <v>7</v>
      </c>
      <c r="E36720">
        <v>409435</v>
      </c>
      <c r="F36720">
        <v>2323</v>
      </c>
      <c r="G36720">
        <v>2673373</v>
      </c>
      <c r="H36720">
        <v>3168840</v>
      </c>
      <c r="I36720">
        <v>1486140</v>
      </c>
      <c r="J36720">
        <v>34</v>
      </c>
      <c r="K36720">
        <v>83</v>
      </c>
      <c r="L36720">
        <v>1095684</v>
      </c>
      <c r="M36720">
        <v>46</v>
      </c>
      <c r="N36720">
        <v>99</v>
      </c>
      <c r="O36720">
        <v>9848</v>
      </c>
      <c r="P36720">
        <v>7871</v>
      </c>
      <c r="Q36720">
        <v>2455</v>
      </c>
      <c r="R36720">
        <v>1</v>
      </c>
      <c r="S36720">
        <v>0</v>
      </c>
      <c r="T36720">
        <v>0</v>
      </c>
    </row>
    <row r="36721" spans="1:20" x14ac:dyDescent="0.25">
      <c r="A36721" s="1">
        <v>44360</v>
      </c>
      <c r="B36721" s="1">
        <v>43851</v>
      </c>
      <c r="C36721">
        <v>509</v>
      </c>
      <c r="D36721" t="s">
        <v>7</v>
      </c>
      <c r="E36721">
        <v>409629</v>
      </c>
      <c r="F36721">
        <v>2323</v>
      </c>
      <c r="G36721">
        <v>2673462</v>
      </c>
      <c r="H36721">
        <v>3168840</v>
      </c>
      <c r="I36721">
        <v>1486262</v>
      </c>
      <c r="J36721">
        <v>34</v>
      </c>
      <c r="K36721">
        <v>83</v>
      </c>
      <c r="L36721">
        <v>1095829</v>
      </c>
      <c r="M36721">
        <v>46</v>
      </c>
      <c r="N36721">
        <v>99</v>
      </c>
      <c r="O36721">
        <v>89</v>
      </c>
      <c r="P36721">
        <v>7881</v>
      </c>
      <c r="Q36721">
        <v>2458</v>
      </c>
      <c r="R36721">
        <v>1</v>
      </c>
      <c r="S36721">
        <v>0</v>
      </c>
      <c r="T36721">
        <v>0</v>
      </c>
    </row>
    <row r="36722" spans="1:20" x14ac:dyDescent="0.25">
      <c r="A36722" s="1">
        <v>44361</v>
      </c>
      <c r="B36722" s="1">
        <v>43851</v>
      </c>
      <c r="C36722">
        <v>510</v>
      </c>
      <c r="D36722" t="s">
        <v>7</v>
      </c>
      <c r="E36722">
        <v>409798</v>
      </c>
      <c r="F36722">
        <v>2323</v>
      </c>
      <c r="G36722">
        <v>2702611</v>
      </c>
      <c r="H36722">
        <v>3168840</v>
      </c>
      <c r="I36722">
        <v>1497304</v>
      </c>
      <c r="J36722">
        <v>35</v>
      </c>
      <c r="K36722">
        <v>84</v>
      </c>
      <c r="L36722">
        <v>1113192</v>
      </c>
      <c r="M36722">
        <v>47</v>
      </c>
      <c r="N36722">
        <v>99</v>
      </c>
      <c r="O36722">
        <v>29149</v>
      </c>
      <c r="P36722">
        <v>12029</v>
      </c>
      <c r="Q36722">
        <v>3752</v>
      </c>
      <c r="R36722">
        <v>1</v>
      </c>
      <c r="S36722">
        <v>0</v>
      </c>
      <c r="T36722">
        <v>0</v>
      </c>
    </row>
    <row r="36723" spans="1:20" x14ac:dyDescent="0.25">
      <c r="A36723" s="1">
        <v>44362</v>
      </c>
      <c r="B36723" s="1">
        <v>43851</v>
      </c>
      <c r="C36723">
        <v>511</v>
      </c>
      <c r="D36723" t="s">
        <v>7</v>
      </c>
      <c r="E36723">
        <v>410035</v>
      </c>
      <c r="F36723">
        <v>2323</v>
      </c>
      <c r="G36723">
        <v>2736339</v>
      </c>
      <c r="H36723">
        <v>3170040</v>
      </c>
      <c r="I36723">
        <v>1510786</v>
      </c>
      <c r="J36723">
        <v>35</v>
      </c>
      <c r="K36723">
        <v>85</v>
      </c>
      <c r="L36723">
        <v>1134602</v>
      </c>
      <c r="M36723">
        <v>47</v>
      </c>
      <c r="N36723">
        <v>99</v>
      </c>
      <c r="O36723">
        <v>33728</v>
      </c>
      <c r="P36723">
        <v>12834</v>
      </c>
      <c r="Q36723">
        <v>4003</v>
      </c>
      <c r="R36723">
        <v>1</v>
      </c>
      <c r="S36723">
        <v>0</v>
      </c>
      <c r="T36723">
        <v>0</v>
      </c>
    </row>
    <row r="36724" spans="1:20" x14ac:dyDescent="0.25">
      <c r="A36724" s="1">
        <v>44363</v>
      </c>
      <c r="B36724" s="1">
        <v>43851</v>
      </c>
      <c r="C36724">
        <v>512</v>
      </c>
      <c r="D36724" t="s">
        <v>7</v>
      </c>
      <c r="E36724">
        <v>410447</v>
      </c>
      <c r="F36724">
        <v>2324</v>
      </c>
      <c r="G36724">
        <v>2736346</v>
      </c>
      <c r="H36724">
        <v>3178230</v>
      </c>
      <c r="I36724">
        <v>1510856</v>
      </c>
      <c r="J36724">
        <v>35</v>
      </c>
      <c r="K36724">
        <v>85</v>
      </c>
      <c r="L36724">
        <v>1134662</v>
      </c>
      <c r="M36724">
        <v>47</v>
      </c>
      <c r="N36724">
        <v>99</v>
      </c>
      <c r="O36724">
        <v>7</v>
      </c>
      <c r="P36724">
        <v>12827</v>
      </c>
      <c r="Q36724">
        <v>4001</v>
      </c>
      <c r="R36724">
        <v>1</v>
      </c>
      <c r="S36724">
        <v>0</v>
      </c>
      <c r="T36724">
        <v>0</v>
      </c>
    </row>
    <row r="36725" spans="1:20" x14ac:dyDescent="0.25">
      <c r="A36725" s="1">
        <v>44364</v>
      </c>
      <c r="B36725" s="1">
        <v>43851</v>
      </c>
      <c r="C36725">
        <v>513</v>
      </c>
      <c r="D36725" t="s">
        <v>7</v>
      </c>
      <c r="E36725">
        <v>410816</v>
      </c>
      <c r="F36725">
        <v>2324</v>
      </c>
      <c r="G36725">
        <v>2758879</v>
      </c>
      <c r="H36725">
        <v>3181830</v>
      </c>
      <c r="I36725">
        <v>1517732</v>
      </c>
      <c r="J36725">
        <v>36</v>
      </c>
      <c r="K36725">
        <v>86</v>
      </c>
      <c r="L36725">
        <v>1150170</v>
      </c>
      <c r="M36725">
        <v>47</v>
      </c>
      <c r="N36725">
        <v>99</v>
      </c>
      <c r="O36725">
        <v>22533</v>
      </c>
      <c r="P36725">
        <v>16037</v>
      </c>
      <c r="Q36725">
        <v>5002</v>
      </c>
      <c r="R36725">
        <v>1</v>
      </c>
      <c r="S36725">
        <v>0</v>
      </c>
      <c r="T36725">
        <v>0</v>
      </c>
    </row>
    <row r="36726" spans="1:20" x14ac:dyDescent="0.25">
      <c r="A36726" s="1">
        <v>44365</v>
      </c>
      <c r="B36726" s="1">
        <v>43851</v>
      </c>
      <c r="C36726">
        <v>514</v>
      </c>
      <c r="D36726" t="s">
        <v>7</v>
      </c>
      <c r="E36726">
        <v>411141</v>
      </c>
      <c r="F36726">
        <v>2326</v>
      </c>
      <c r="G36726">
        <v>2758941</v>
      </c>
      <c r="H36726">
        <v>3189930</v>
      </c>
      <c r="I36726">
        <v>1517823</v>
      </c>
      <c r="J36726">
        <v>36</v>
      </c>
      <c r="K36726">
        <v>86</v>
      </c>
      <c r="L36726">
        <v>1150303</v>
      </c>
      <c r="M36726">
        <v>47</v>
      </c>
      <c r="N36726">
        <v>100</v>
      </c>
      <c r="O36726">
        <v>62</v>
      </c>
      <c r="P36726">
        <v>13631</v>
      </c>
      <c r="Q36726">
        <v>4252</v>
      </c>
      <c r="R36726">
        <v>1</v>
      </c>
      <c r="S36726">
        <v>0</v>
      </c>
      <c r="T36726">
        <v>0</v>
      </c>
    </row>
    <row r="36727" spans="1:20" x14ac:dyDescent="0.25">
      <c r="A36727" s="1">
        <v>44366</v>
      </c>
      <c r="B36727" s="1">
        <v>43851</v>
      </c>
      <c r="C36727">
        <v>515</v>
      </c>
      <c r="D36727" t="s">
        <v>7</v>
      </c>
      <c r="E36727">
        <v>411431</v>
      </c>
      <c r="F36727">
        <v>2328</v>
      </c>
      <c r="G36727">
        <v>2759029</v>
      </c>
      <c r="H36727">
        <v>3196670</v>
      </c>
      <c r="I36727">
        <v>1517958</v>
      </c>
      <c r="J36727">
        <v>36</v>
      </c>
      <c r="K36727">
        <v>86</v>
      </c>
      <c r="L36727">
        <v>1150451</v>
      </c>
      <c r="M36727">
        <v>47</v>
      </c>
      <c r="N36727">
        <v>100</v>
      </c>
      <c r="O36727">
        <v>88</v>
      </c>
      <c r="P36727">
        <v>12237</v>
      </c>
      <c r="Q36727">
        <v>3817</v>
      </c>
      <c r="R36727">
        <v>1</v>
      </c>
      <c r="S36727">
        <v>0</v>
      </c>
      <c r="T36727">
        <v>0</v>
      </c>
    </row>
    <row r="36728" spans="1:20" x14ac:dyDescent="0.25">
      <c r="A36728" s="1">
        <v>44367</v>
      </c>
      <c r="B36728" s="1">
        <v>43851</v>
      </c>
      <c r="C36728">
        <v>516</v>
      </c>
      <c r="D36728" t="s">
        <v>7</v>
      </c>
      <c r="E36728">
        <v>411680</v>
      </c>
      <c r="F36728">
        <v>2330</v>
      </c>
      <c r="G36728">
        <v>2759064</v>
      </c>
      <c r="H36728">
        <v>3196670</v>
      </c>
      <c r="I36728">
        <v>1518025</v>
      </c>
      <c r="J36728">
        <v>36</v>
      </c>
      <c r="K36728">
        <v>86</v>
      </c>
      <c r="L36728">
        <v>1150515</v>
      </c>
      <c r="M36728">
        <v>47</v>
      </c>
      <c r="N36728">
        <v>100</v>
      </c>
      <c r="O36728">
        <v>35</v>
      </c>
      <c r="P36728">
        <v>12229</v>
      </c>
      <c r="Q36728">
        <v>3814</v>
      </c>
      <c r="R36728">
        <v>1</v>
      </c>
      <c r="S36728">
        <v>0</v>
      </c>
      <c r="T36728">
        <v>0</v>
      </c>
    </row>
    <row r="36729" spans="1:20" x14ac:dyDescent="0.25">
      <c r="A36729" s="1">
        <v>44368</v>
      </c>
      <c r="B36729" s="1">
        <v>43851</v>
      </c>
      <c r="C36729">
        <v>517</v>
      </c>
      <c r="D36729" t="s">
        <v>7</v>
      </c>
      <c r="E36729">
        <v>411840</v>
      </c>
      <c r="F36729">
        <v>2330</v>
      </c>
      <c r="G36729">
        <v>2759165</v>
      </c>
      <c r="H36729">
        <v>3196670</v>
      </c>
      <c r="I36729">
        <v>1518122</v>
      </c>
      <c r="J36729">
        <v>36</v>
      </c>
      <c r="K36729">
        <v>86</v>
      </c>
      <c r="L36729">
        <v>1150611</v>
      </c>
      <c r="M36729">
        <v>47</v>
      </c>
      <c r="N36729">
        <v>100</v>
      </c>
      <c r="O36729">
        <v>101</v>
      </c>
      <c r="P36729">
        <v>8079</v>
      </c>
      <c r="Q36729">
        <v>2520</v>
      </c>
      <c r="R36729">
        <v>1</v>
      </c>
      <c r="S36729">
        <v>0</v>
      </c>
      <c r="T36729">
        <v>0</v>
      </c>
    </row>
    <row r="36730" spans="1:20" x14ac:dyDescent="0.25">
      <c r="A36730" s="1">
        <v>44369</v>
      </c>
      <c r="B36730" s="1">
        <v>43851</v>
      </c>
      <c r="C36730">
        <v>518</v>
      </c>
      <c r="D36730" t="s">
        <v>7</v>
      </c>
      <c r="E36730">
        <v>412089</v>
      </c>
      <c r="F36730">
        <v>2333</v>
      </c>
      <c r="G36730">
        <v>2796552</v>
      </c>
      <c r="H36730">
        <v>3203790</v>
      </c>
      <c r="I36730">
        <v>1536281</v>
      </c>
      <c r="J36730">
        <v>36</v>
      </c>
      <c r="K36730">
        <v>87</v>
      </c>
      <c r="L36730">
        <v>1169726</v>
      </c>
      <c r="M36730">
        <v>48</v>
      </c>
      <c r="N36730">
        <v>100</v>
      </c>
      <c r="O36730">
        <v>37387</v>
      </c>
      <c r="P36730">
        <v>8602</v>
      </c>
      <c r="Q36730">
        <v>2683</v>
      </c>
      <c r="R36730">
        <v>1</v>
      </c>
      <c r="S36730">
        <v>0</v>
      </c>
      <c r="T36730">
        <v>0</v>
      </c>
    </row>
    <row r="36731" spans="1:20" x14ac:dyDescent="0.25">
      <c r="A36731" s="1">
        <v>44370</v>
      </c>
      <c r="B36731" s="1">
        <v>43851</v>
      </c>
      <c r="C36731">
        <v>519</v>
      </c>
      <c r="D36731" t="s">
        <v>7</v>
      </c>
      <c r="E36731">
        <v>412616</v>
      </c>
      <c r="F36731">
        <v>2336</v>
      </c>
      <c r="G36731">
        <v>2796573</v>
      </c>
      <c r="H36731">
        <v>3207860</v>
      </c>
      <c r="I36731">
        <v>1536370</v>
      </c>
      <c r="J36731">
        <v>36</v>
      </c>
      <c r="K36731">
        <v>87</v>
      </c>
      <c r="L36731">
        <v>1169792</v>
      </c>
      <c r="M36731">
        <v>48</v>
      </c>
      <c r="N36731">
        <v>100</v>
      </c>
      <c r="O36731">
        <v>21</v>
      </c>
      <c r="P36731">
        <v>8604</v>
      </c>
      <c r="Q36731">
        <v>2684</v>
      </c>
      <c r="R36731">
        <v>1</v>
      </c>
      <c r="S36731">
        <v>0</v>
      </c>
      <c r="T36731">
        <v>0</v>
      </c>
    </row>
    <row r="36732" spans="1:20" x14ac:dyDescent="0.25">
      <c r="A36732" s="1">
        <v>44371</v>
      </c>
      <c r="B36732" s="1">
        <v>43851</v>
      </c>
      <c r="C36732">
        <v>520</v>
      </c>
      <c r="D36732" t="s">
        <v>7</v>
      </c>
      <c r="E36732">
        <v>413078</v>
      </c>
      <c r="F36732">
        <v>2337</v>
      </c>
      <c r="G36732">
        <v>2808430</v>
      </c>
      <c r="H36732">
        <v>3209140</v>
      </c>
      <c r="I36732">
        <v>1542739</v>
      </c>
      <c r="J36732">
        <v>37</v>
      </c>
      <c r="K36732">
        <v>88</v>
      </c>
      <c r="L36732">
        <v>1175281</v>
      </c>
      <c r="M36732">
        <v>48</v>
      </c>
      <c r="N36732">
        <v>100</v>
      </c>
      <c r="O36732">
        <v>11857</v>
      </c>
      <c r="P36732">
        <v>7079</v>
      </c>
      <c r="Q36732">
        <v>2208</v>
      </c>
      <c r="R36732">
        <v>1</v>
      </c>
      <c r="S36732">
        <v>0</v>
      </c>
      <c r="T36732">
        <v>0</v>
      </c>
    </row>
    <row r="36733" spans="1:20" x14ac:dyDescent="0.25">
      <c r="A36733" s="1">
        <v>44372</v>
      </c>
      <c r="B36733" s="1">
        <v>43851</v>
      </c>
      <c r="C36733">
        <v>521</v>
      </c>
      <c r="D36733" t="s">
        <v>7</v>
      </c>
      <c r="E36733">
        <v>413387</v>
      </c>
      <c r="F36733">
        <v>2351</v>
      </c>
      <c r="G36733">
        <v>2808466</v>
      </c>
      <c r="H36733">
        <v>3211980</v>
      </c>
      <c r="I36733">
        <v>1542876</v>
      </c>
      <c r="J36733">
        <v>37</v>
      </c>
      <c r="K36733">
        <v>88</v>
      </c>
      <c r="L36733">
        <v>1175399</v>
      </c>
      <c r="M36733">
        <v>48</v>
      </c>
      <c r="N36733">
        <v>100</v>
      </c>
      <c r="O36733">
        <v>36</v>
      </c>
      <c r="P36733">
        <v>7075</v>
      </c>
      <c r="Q36733">
        <v>2207</v>
      </c>
      <c r="R36733">
        <v>1</v>
      </c>
      <c r="S36733">
        <v>0</v>
      </c>
      <c r="T36733">
        <v>0</v>
      </c>
    </row>
    <row r="36734" spans="1:20" x14ac:dyDescent="0.25">
      <c r="A36734" s="1">
        <v>44373</v>
      </c>
      <c r="B36734" s="1">
        <v>43851</v>
      </c>
      <c r="C36734">
        <v>522</v>
      </c>
      <c r="D36734" t="s">
        <v>7</v>
      </c>
      <c r="E36734">
        <v>413739</v>
      </c>
      <c r="F36734">
        <v>2355</v>
      </c>
      <c r="G36734">
        <v>2808519</v>
      </c>
      <c r="H36734">
        <v>3215920</v>
      </c>
      <c r="I36734">
        <v>1542979</v>
      </c>
      <c r="J36734">
        <v>37</v>
      </c>
      <c r="K36734">
        <v>88</v>
      </c>
      <c r="L36734">
        <v>1175503</v>
      </c>
      <c r="M36734">
        <v>48</v>
      </c>
      <c r="N36734">
        <v>100</v>
      </c>
      <c r="O36734">
        <v>53</v>
      </c>
      <c r="P36734">
        <v>7070</v>
      </c>
      <c r="Q36734">
        <v>2205</v>
      </c>
      <c r="R36734">
        <v>1</v>
      </c>
      <c r="S36734">
        <v>0</v>
      </c>
      <c r="T36734">
        <v>0</v>
      </c>
    </row>
    <row r="36735" spans="1:20" x14ac:dyDescent="0.25">
      <c r="A36735" s="1">
        <v>44374</v>
      </c>
      <c r="B36735" s="1">
        <v>43851</v>
      </c>
      <c r="C36735">
        <v>523</v>
      </c>
      <c r="D36735" t="s">
        <v>7</v>
      </c>
      <c r="E36735">
        <v>414021</v>
      </c>
      <c r="F36735">
        <v>2363</v>
      </c>
      <c r="G36735">
        <v>2808535</v>
      </c>
      <c r="H36735">
        <v>3215920</v>
      </c>
      <c r="I36735">
        <v>1543058</v>
      </c>
      <c r="J36735">
        <v>37</v>
      </c>
      <c r="K36735">
        <v>88</v>
      </c>
      <c r="L36735">
        <v>1175605</v>
      </c>
      <c r="M36735">
        <v>48</v>
      </c>
      <c r="N36735">
        <v>100</v>
      </c>
      <c r="O36735">
        <v>16</v>
      </c>
      <c r="P36735">
        <v>7067</v>
      </c>
      <c r="Q36735">
        <v>2204</v>
      </c>
      <c r="R36735">
        <v>1</v>
      </c>
      <c r="S36735">
        <v>0</v>
      </c>
      <c r="T36735">
        <v>0</v>
      </c>
    </row>
    <row r="36736" spans="1:20" x14ac:dyDescent="0.25">
      <c r="A36736" s="1">
        <v>44375</v>
      </c>
      <c r="B36736" s="1">
        <v>43851</v>
      </c>
      <c r="C36736">
        <v>524</v>
      </c>
      <c r="D36736" t="s">
        <v>7</v>
      </c>
      <c r="E36736">
        <v>414275</v>
      </c>
      <c r="F36736">
        <v>2365</v>
      </c>
      <c r="G36736">
        <v>2808960</v>
      </c>
      <c r="H36736">
        <v>3215920</v>
      </c>
      <c r="I36736">
        <v>1543184</v>
      </c>
      <c r="J36736">
        <v>37</v>
      </c>
      <c r="K36736">
        <v>88</v>
      </c>
      <c r="L36736">
        <v>1175994</v>
      </c>
      <c r="M36736">
        <v>48</v>
      </c>
      <c r="N36736">
        <v>100</v>
      </c>
      <c r="O36736">
        <v>425</v>
      </c>
      <c r="P36736">
        <v>7114</v>
      </c>
      <c r="Q36736">
        <v>2219</v>
      </c>
      <c r="R36736">
        <v>1</v>
      </c>
      <c r="S36736">
        <v>0</v>
      </c>
      <c r="T36736">
        <v>0</v>
      </c>
    </row>
    <row r="36737" spans="1:20" x14ac:dyDescent="0.25">
      <c r="A36737" s="1">
        <v>44376</v>
      </c>
      <c r="B36737" s="1">
        <v>43851</v>
      </c>
      <c r="C36737">
        <v>525</v>
      </c>
      <c r="D36737" t="s">
        <v>7</v>
      </c>
      <c r="E36737">
        <v>414636</v>
      </c>
      <c r="F36737">
        <v>2368</v>
      </c>
      <c r="G36737">
        <v>2843062</v>
      </c>
      <c r="H36737">
        <v>3218260</v>
      </c>
      <c r="I36737">
        <v>1558776</v>
      </c>
      <c r="J36737">
        <v>37</v>
      </c>
      <c r="K36737">
        <v>89</v>
      </c>
      <c r="L36737">
        <v>1193931</v>
      </c>
      <c r="M36737">
        <v>49</v>
      </c>
      <c r="N36737">
        <v>100</v>
      </c>
      <c r="O36737">
        <v>34102</v>
      </c>
      <c r="P36737">
        <v>6644</v>
      </c>
      <c r="Q36737">
        <v>2072</v>
      </c>
      <c r="R36737">
        <v>1</v>
      </c>
      <c r="S36737">
        <v>0</v>
      </c>
      <c r="T36737">
        <v>0</v>
      </c>
    </row>
    <row r="36738" spans="1:20" x14ac:dyDescent="0.25">
      <c r="A36738" s="1">
        <v>44377</v>
      </c>
      <c r="B36738" s="1">
        <v>43851</v>
      </c>
      <c r="C36738">
        <v>526</v>
      </c>
      <c r="D36738" t="s">
        <v>7</v>
      </c>
      <c r="E36738">
        <v>415210</v>
      </c>
      <c r="F36738">
        <v>2371</v>
      </c>
      <c r="G36738">
        <v>2847810</v>
      </c>
      <c r="H36738">
        <v>3218680</v>
      </c>
      <c r="I36738">
        <v>1561287</v>
      </c>
      <c r="J36738">
        <v>37</v>
      </c>
      <c r="K36738">
        <v>89</v>
      </c>
      <c r="L36738">
        <v>1196468</v>
      </c>
      <c r="M36738">
        <v>49</v>
      </c>
      <c r="N36738">
        <v>100</v>
      </c>
      <c r="O36738">
        <v>4748</v>
      </c>
      <c r="P36738">
        <v>7320</v>
      </c>
      <c r="Q36738">
        <v>2283</v>
      </c>
      <c r="R36738">
        <v>1</v>
      </c>
      <c r="S36738">
        <v>0</v>
      </c>
      <c r="T36738">
        <v>0</v>
      </c>
    </row>
    <row r="36739" spans="1:20" x14ac:dyDescent="0.25">
      <c r="A36739" s="1">
        <v>44378</v>
      </c>
      <c r="B36739" s="1">
        <v>43851</v>
      </c>
      <c r="C36739">
        <v>527</v>
      </c>
      <c r="D36739" t="s">
        <v>7</v>
      </c>
      <c r="E36739">
        <v>415750</v>
      </c>
      <c r="F36739">
        <v>2375</v>
      </c>
      <c r="G36739">
        <v>2856977</v>
      </c>
      <c r="H36739">
        <v>3222920</v>
      </c>
      <c r="I36739">
        <v>1566312</v>
      </c>
      <c r="J36739">
        <v>37</v>
      </c>
      <c r="K36739">
        <v>89</v>
      </c>
      <c r="L36739">
        <v>1201088</v>
      </c>
      <c r="M36739">
        <v>49</v>
      </c>
      <c r="N36739">
        <v>101</v>
      </c>
      <c r="O36739">
        <v>9167</v>
      </c>
      <c r="P36739">
        <v>6935</v>
      </c>
      <c r="Q36739">
        <v>2163</v>
      </c>
      <c r="R36739">
        <v>1</v>
      </c>
      <c r="S36739">
        <v>0</v>
      </c>
      <c r="T36739">
        <v>0</v>
      </c>
    </row>
    <row r="36740" spans="1:20" x14ac:dyDescent="0.25">
      <c r="A36740" s="1">
        <v>44379</v>
      </c>
      <c r="B36740" s="1">
        <v>43851</v>
      </c>
      <c r="C36740">
        <v>528</v>
      </c>
      <c r="D36740" t="s">
        <v>7</v>
      </c>
      <c r="E36740">
        <v>416181</v>
      </c>
      <c r="F36740">
        <v>2378</v>
      </c>
      <c r="G36740">
        <v>2857013</v>
      </c>
      <c r="H36740">
        <v>3225880</v>
      </c>
      <c r="I36740">
        <v>1566408</v>
      </c>
      <c r="J36740">
        <v>37</v>
      </c>
      <c r="K36740">
        <v>89</v>
      </c>
      <c r="L36740">
        <v>1201159</v>
      </c>
      <c r="M36740">
        <v>49</v>
      </c>
      <c r="N36740">
        <v>101</v>
      </c>
      <c r="O36740">
        <v>36</v>
      </c>
      <c r="P36740">
        <v>6935</v>
      </c>
      <c r="Q36740">
        <v>2163</v>
      </c>
      <c r="R36740">
        <v>1</v>
      </c>
      <c r="S36740">
        <v>0</v>
      </c>
      <c r="T36740">
        <v>0</v>
      </c>
    </row>
    <row r="36741" spans="1:20" x14ac:dyDescent="0.25">
      <c r="A36741" s="1">
        <v>44380</v>
      </c>
      <c r="B36741" s="1">
        <v>43851</v>
      </c>
      <c r="C36741">
        <v>529</v>
      </c>
      <c r="D36741" t="s">
        <v>7</v>
      </c>
      <c r="E36741">
        <v>416181</v>
      </c>
      <c r="F36741">
        <v>2378</v>
      </c>
      <c r="G36741">
        <v>2857217</v>
      </c>
      <c r="H36741">
        <v>3229880</v>
      </c>
      <c r="I36741">
        <v>1566564</v>
      </c>
      <c r="J36741">
        <v>37</v>
      </c>
      <c r="K36741">
        <v>89</v>
      </c>
      <c r="L36741">
        <v>1201347</v>
      </c>
      <c r="M36741">
        <v>49</v>
      </c>
      <c r="N36741">
        <v>101</v>
      </c>
      <c r="O36741">
        <v>204</v>
      </c>
      <c r="P36741">
        <v>6957</v>
      </c>
      <c r="Q36741">
        <v>2170</v>
      </c>
      <c r="R36741">
        <v>1</v>
      </c>
      <c r="S36741">
        <v>0</v>
      </c>
      <c r="T36741">
        <v>0</v>
      </c>
    </row>
    <row r="36742" spans="1:20" x14ac:dyDescent="0.25">
      <c r="A36742" s="1">
        <v>44381</v>
      </c>
      <c r="B36742" s="1">
        <v>43851</v>
      </c>
      <c r="C36742">
        <v>530</v>
      </c>
      <c r="D36742" t="s">
        <v>7</v>
      </c>
      <c r="E36742">
        <v>416181</v>
      </c>
      <c r="F36742">
        <v>2378</v>
      </c>
      <c r="G36742">
        <v>2857286</v>
      </c>
      <c r="H36742">
        <v>3229880</v>
      </c>
      <c r="I36742">
        <v>1566656</v>
      </c>
      <c r="J36742">
        <v>37</v>
      </c>
      <c r="K36742">
        <v>89</v>
      </c>
      <c r="L36742">
        <v>1201418</v>
      </c>
      <c r="M36742">
        <v>49</v>
      </c>
      <c r="N36742">
        <v>101</v>
      </c>
      <c r="O36742">
        <v>69</v>
      </c>
      <c r="P36742">
        <v>6964</v>
      </c>
      <c r="Q36742">
        <v>2172</v>
      </c>
      <c r="R36742">
        <v>1</v>
      </c>
      <c r="S36742">
        <v>0</v>
      </c>
      <c r="T36742">
        <v>0</v>
      </c>
    </row>
    <row r="36743" spans="1:20" x14ac:dyDescent="0.25">
      <c r="A36743" s="1">
        <v>44384</v>
      </c>
      <c r="B36743" s="1">
        <v>43851</v>
      </c>
      <c r="C36743">
        <v>533</v>
      </c>
      <c r="D36743" t="s">
        <v>7</v>
      </c>
      <c r="E36743">
        <v>417724</v>
      </c>
      <c r="F36743">
        <v>2387</v>
      </c>
      <c r="G36743">
        <v>2875844</v>
      </c>
      <c r="H36743">
        <v>3229880</v>
      </c>
      <c r="I36743">
        <v>1576497</v>
      </c>
      <c r="J36743">
        <v>38</v>
      </c>
      <c r="K36743">
        <v>90</v>
      </c>
      <c r="L36743">
        <v>1210408</v>
      </c>
      <c r="M36743">
        <v>49</v>
      </c>
      <c r="N36743">
        <v>101</v>
      </c>
      <c r="O36743">
        <v>18546</v>
      </c>
      <c r="P36743">
        <v>4005</v>
      </c>
      <c r="Q36743">
        <v>1249</v>
      </c>
      <c r="R36743">
        <v>1</v>
      </c>
      <c r="S36743">
        <v>0</v>
      </c>
      <c r="T36743">
        <v>0</v>
      </c>
    </row>
    <row r="36744" spans="1:20" x14ac:dyDescent="0.25">
      <c r="A36744" s="1">
        <v>44385</v>
      </c>
      <c r="B36744" s="1">
        <v>43851</v>
      </c>
      <c r="C36744">
        <v>534</v>
      </c>
      <c r="D36744" t="s">
        <v>7</v>
      </c>
      <c r="E36744">
        <v>418392</v>
      </c>
      <c r="F36744">
        <v>2389</v>
      </c>
      <c r="G36744">
        <v>2884433</v>
      </c>
      <c r="H36744">
        <v>3256270</v>
      </c>
      <c r="I36744">
        <v>1581240</v>
      </c>
      <c r="J36744">
        <v>38</v>
      </c>
      <c r="K36744">
        <v>90</v>
      </c>
      <c r="L36744">
        <v>1214449</v>
      </c>
      <c r="M36744">
        <v>49</v>
      </c>
      <c r="N36744">
        <v>102</v>
      </c>
      <c r="O36744">
        <v>8589</v>
      </c>
      <c r="P36744">
        <v>3922</v>
      </c>
      <c r="Q36744">
        <v>1223</v>
      </c>
      <c r="R36744">
        <v>1</v>
      </c>
      <c r="S36744">
        <v>0</v>
      </c>
      <c r="T36744">
        <v>0</v>
      </c>
    </row>
    <row r="36745" spans="1:20" x14ac:dyDescent="0.25">
      <c r="A36745" s="1">
        <v>44386</v>
      </c>
      <c r="B36745" s="1">
        <v>43851</v>
      </c>
      <c r="C36745">
        <v>535</v>
      </c>
      <c r="D36745" t="s">
        <v>7</v>
      </c>
      <c r="E36745">
        <v>419047</v>
      </c>
      <c r="F36745">
        <v>2393</v>
      </c>
      <c r="G36745">
        <v>2890277</v>
      </c>
      <c r="H36745">
        <v>3258700</v>
      </c>
      <c r="I36745">
        <v>1584131</v>
      </c>
      <c r="J36745">
        <v>38</v>
      </c>
      <c r="K36745">
        <v>90</v>
      </c>
      <c r="L36745">
        <v>1217549</v>
      </c>
      <c r="M36745">
        <v>49</v>
      </c>
      <c r="N36745">
        <v>102</v>
      </c>
      <c r="O36745">
        <v>5844</v>
      </c>
      <c r="P36745">
        <v>4752</v>
      </c>
      <c r="Q36745">
        <v>1482</v>
      </c>
      <c r="R36745">
        <v>1</v>
      </c>
      <c r="S36745">
        <v>0</v>
      </c>
      <c r="T36745">
        <v>0</v>
      </c>
    </row>
    <row r="36746" spans="1:20" x14ac:dyDescent="0.25">
      <c r="A36746" s="1">
        <v>44387</v>
      </c>
      <c r="B36746" s="1">
        <v>43851</v>
      </c>
      <c r="C36746">
        <v>536</v>
      </c>
      <c r="D36746" t="s">
        <v>7</v>
      </c>
      <c r="E36746">
        <v>419047</v>
      </c>
      <c r="F36746">
        <v>2393</v>
      </c>
      <c r="G36746">
        <v>2896443</v>
      </c>
      <c r="H36746">
        <v>3276200</v>
      </c>
      <c r="I36746">
        <v>1587256</v>
      </c>
      <c r="J36746">
        <v>38</v>
      </c>
      <c r="K36746">
        <v>90</v>
      </c>
      <c r="L36746">
        <v>1220762</v>
      </c>
      <c r="M36746">
        <v>50</v>
      </c>
      <c r="N36746">
        <v>102</v>
      </c>
      <c r="O36746">
        <v>6166</v>
      </c>
      <c r="P36746">
        <v>5604</v>
      </c>
      <c r="Q36746">
        <v>1748</v>
      </c>
      <c r="R36746">
        <v>1</v>
      </c>
      <c r="S36746">
        <v>0</v>
      </c>
      <c r="T36746">
        <v>0</v>
      </c>
    </row>
    <row r="36747" spans="1:20" x14ac:dyDescent="0.25">
      <c r="A36747" s="1">
        <v>44388</v>
      </c>
      <c r="B36747" s="1">
        <v>43851</v>
      </c>
      <c r="C36747">
        <v>537</v>
      </c>
      <c r="D36747" t="s">
        <v>7</v>
      </c>
      <c r="E36747">
        <v>419047</v>
      </c>
      <c r="F36747">
        <v>2393</v>
      </c>
      <c r="G36747">
        <v>2896480</v>
      </c>
      <c r="H36747">
        <v>3276200</v>
      </c>
      <c r="I36747">
        <v>1587328</v>
      </c>
      <c r="J36747">
        <v>38</v>
      </c>
      <c r="K36747">
        <v>90</v>
      </c>
      <c r="L36747">
        <v>1220814</v>
      </c>
      <c r="M36747">
        <v>50</v>
      </c>
      <c r="N36747">
        <v>102</v>
      </c>
      <c r="O36747">
        <v>37</v>
      </c>
      <c r="P36747">
        <v>5599</v>
      </c>
      <c r="Q36747">
        <v>1746</v>
      </c>
      <c r="R36747">
        <v>1</v>
      </c>
      <c r="S36747">
        <v>0</v>
      </c>
      <c r="T36747">
        <v>0</v>
      </c>
    </row>
    <row r="36748" spans="1:20" x14ac:dyDescent="0.25">
      <c r="A36748" s="1">
        <v>44389</v>
      </c>
      <c r="B36748" s="1">
        <v>43851</v>
      </c>
      <c r="C36748">
        <v>538</v>
      </c>
      <c r="D36748" t="s">
        <v>7</v>
      </c>
      <c r="E36748">
        <v>420285</v>
      </c>
      <c r="F36748">
        <v>2399</v>
      </c>
      <c r="G36748">
        <v>2896494</v>
      </c>
      <c r="H36748">
        <v>3276200</v>
      </c>
      <c r="I36748">
        <v>1587370</v>
      </c>
      <c r="J36748">
        <v>38</v>
      </c>
      <c r="K36748">
        <v>90</v>
      </c>
      <c r="L36748">
        <v>1220840</v>
      </c>
      <c r="M36748">
        <v>50</v>
      </c>
      <c r="N36748">
        <v>102</v>
      </c>
      <c r="O36748">
        <v>14</v>
      </c>
      <c r="P36748">
        <v>5600</v>
      </c>
      <c r="Q36748">
        <v>1747</v>
      </c>
      <c r="R36748">
        <v>1</v>
      </c>
      <c r="S36748">
        <v>0</v>
      </c>
      <c r="T36748">
        <v>0</v>
      </c>
    </row>
    <row r="36749" spans="1:20" x14ac:dyDescent="0.25">
      <c r="A36749" s="1">
        <v>44390</v>
      </c>
      <c r="B36749" s="1">
        <v>43851</v>
      </c>
      <c r="C36749">
        <v>539</v>
      </c>
      <c r="D36749" t="s">
        <v>7</v>
      </c>
      <c r="E36749">
        <v>420756</v>
      </c>
      <c r="F36749">
        <v>2402</v>
      </c>
      <c r="G36749">
        <v>2902966</v>
      </c>
      <c r="H36749">
        <v>3276300</v>
      </c>
      <c r="I36749">
        <v>1590831</v>
      </c>
      <c r="J36749">
        <v>38</v>
      </c>
      <c r="K36749">
        <v>91</v>
      </c>
      <c r="L36749">
        <v>1223964</v>
      </c>
      <c r="M36749">
        <v>50</v>
      </c>
      <c r="N36749">
        <v>102</v>
      </c>
      <c r="O36749">
        <v>6472</v>
      </c>
      <c r="P36749">
        <v>6524</v>
      </c>
      <c r="Q36749">
        <v>2035</v>
      </c>
      <c r="R36749">
        <v>1</v>
      </c>
      <c r="S36749">
        <v>0</v>
      </c>
      <c r="T36749">
        <v>0</v>
      </c>
    </row>
    <row r="36750" spans="1:20" x14ac:dyDescent="0.25">
      <c r="A36750" s="1">
        <v>44391</v>
      </c>
      <c r="B36750" s="1">
        <v>43851</v>
      </c>
      <c r="C36750">
        <v>540</v>
      </c>
      <c r="D36750" t="s">
        <v>7</v>
      </c>
      <c r="E36750">
        <v>421393</v>
      </c>
      <c r="F36750">
        <v>2407</v>
      </c>
      <c r="G36750">
        <v>2908994</v>
      </c>
      <c r="H36750">
        <v>3280420</v>
      </c>
      <c r="I36750">
        <v>1615594</v>
      </c>
      <c r="J36750">
        <v>44</v>
      </c>
      <c r="K36750">
        <v>91</v>
      </c>
      <c r="L36750">
        <v>1394861</v>
      </c>
      <c r="M36750">
        <v>50</v>
      </c>
      <c r="N36750">
        <v>102</v>
      </c>
      <c r="O36750">
        <v>6028</v>
      </c>
      <c r="P36750">
        <v>4736</v>
      </c>
      <c r="Q36750">
        <v>1477</v>
      </c>
      <c r="R36750">
        <v>1</v>
      </c>
      <c r="S36750">
        <v>0</v>
      </c>
      <c r="T36750">
        <v>0</v>
      </c>
    </row>
    <row r="36751" spans="1:20" x14ac:dyDescent="0.25">
      <c r="A36751" s="1">
        <v>44392</v>
      </c>
      <c r="B36751" s="1">
        <v>43851</v>
      </c>
      <c r="C36751">
        <v>541</v>
      </c>
      <c r="D36751" t="s">
        <v>7</v>
      </c>
      <c r="E36751">
        <v>422046</v>
      </c>
      <c r="F36751">
        <v>2410</v>
      </c>
      <c r="G36751">
        <v>2917259</v>
      </c>
      <c r="H36751">
        <v>3283220</v>
      </c>
      <c r="I36751">
        <v>1620289</v>
      </c>
      <c r="J36751">
        <v>44</v>
      </c>
      <c r="K36751">
        <v>91</v>
      </c>
      <c r="L36751">
        <v>1398606</v>
      </c>
      <c r="M36751">
        <v>51</v>
      </c>
      <c r="N36751">
        <v>102</v>
      </c>
      <c r="O36751">
        <v>8265</v>
      </c>
      <c r="P36751">
        <v>4689</v>
      </c>
      <c r="Q36751">
        <v>1463</v>
      </c>
      <c r="R36751">
        <v>1</v>
      </c>
      <c r="S36751">
        <v>0</v>
      </c>
      <c r="T36751">
        <v>0</v>
      </c>
    </row>
    <row r="36752" spans="1:20" x14ac:dyDescent="0.25">
      <c r="A36752" s="1">
        <v>44393</v>
      </c>
      <c r="B36752" s="1">
        <v>43851</v>
      </c>
      <c r="C36752">
        <v>542</v>
      </c>
      <c r="D36752" t="s">
        <v>7</v>
      </c>
      <c r="E36752">
        <v>422714</v>
      </c>
      <c r="F36752">
        <v>2413</v>
      </c>
      <c r="G36752">
        <v>2927442</v>
      </c>
      <c r="H36752">
        <v>3289450</v>
      </c>
      <c r="I36752">
        <v>1625785</v>
      </c>
      <c r="J36752">
        <v>44</v>
      </c>
      <c r="K36752">
        <v>91</v>
      </c>
      <c r="L36752">
        <v>1403490</v>
      </c>
      <c r="M36752">
        <v>51</v>
      </c>
      <c r="N36752">
        <v>103</v>
      </c>
      <c r="O36752">
        <v>10183</v>
      </c>
      <c r="P36752">
        <v>5309</v>
      </c>
      <c r="Q36752">
        <v>1656</v>
      </c>
      <c r="R36752">
        <v>1</v>
      </c>
      <c r="S36752">
        <v>0</v>
      </c>
      <c r="T36752">
        <v>0</v>
      </c>
    </row>
    <row r="36753" spans="1:20" x14ac:dyDescent="0.25">
      <c r="A36753" s="1">
        <v>44394</v>
      </c>
      <c r="B36753" s="1">
        <v>43851</v>
      </c>
      <c r="C36753">
        <v>543</v>
      </c>
      <c r="D36753" t="s">
        <v>7</v>
      </c>
      <c r="E36753">
        <v>422690</v>
      </c>
      <c r="F36753">
        <v>2413</v>
      </c>
      <c r="G36753">
        <v>2927539</v>
      </c>
      <c r="H36753">
        <v>3299590</v>
      </c>
      <c r="I36753">
        <v>1625907</v>
      </c>
      <c r="J36753">
        <v>44</v>
      </c>
      <c r="K36753">
        <v>91</v>
      </c>
      <c r="L36753">
        <v>1403572</v>
      </c>
      <c r="M36753">
        <v>51</v>
      </c>
      <c r="N36753">
        <v>103</v>
      </c>
      <c r="O36753">
        <v>97</v>
      </c>
      <c r="P36753">
        <v>4442</v>
      </c>
      <c r="Q36753">
        <v>1386</v>
      </c>
      <c r="R36753">
        <v>1</v>
      </c>
      <c r="S36753">
        <v>0</v>
      </c>
      <c r="T36753">
        <v>0</v>
      </c>
    </row>
    <row r="36754" spans="1:20" x14ac:dyDescent="0.25">
      <c r="A36754" s="1">
        <v>44395</v>
      </c>
      <c r="B36754" s="1">
        <v>43851</v>
      </c>
      <c r="C36754">
        <v>544</v>
      </c>
      <c r="D36754" t="s">
        <v>7</v>
      </c>
      <c r="E36754">
        <v>422690</v>
      </c>
      <c r="F36754">
        <v>2413</v>
      </c>
      <c r="G36754">
        <v>2927578</v>
      </c>
      <c r="H36754">
        <v>3299590</v>
      </c>
      <c r="I36754">
        <v>1625991</v>
      </c>
      <c r="J36754">
        <v>44</v>
      </c>
      <c r="K36754">
        <v>91</v>
      </c>
      <c r="L36754">
        <v>1403624</v>
      </c>
      <c r="M36754">
        <v>51</v>
      </c>
      <c r="N36754">
        <v>103</v>
      </c>
      <c r="O36754">
        <v>39</v>
      </c>
      <c r="P36754">
        <v>4443</v>
      </c>
      <c r="Q36754">
        <v>1386</v>
      </c>
      <c r="R36754">
        <v>1</v>
      </c>
      <c r="S36754">
        <v>0</v>
      </c>
      <c r="T36754">
        <v>0</v>
      </c>
    </row>
    <row r="36755" spans="1:20" x14ac:dyDescent="0.25">
      <c r="A36755" s="1">
        <v>44396</v>
      </c>
      <c r="B36755" s="1">
        <v>43851</v>
      </c>
      <c r="C36755">
        <v>545</v>
      </c>
      <c r="D36755" t="s">
        <v>7</v>
      </c>
      <c r="E36755">
        <v>424242</v>
      </c>
      <c r="F36755">
        <v>2416</v>
      </c>
      <c r="G36755">
        <v>2927597</v>
      </c>
      <c r="H36755">
        <v>3299590</v>
      </c>
      <c r="I36755">
        <v>1626054</v>
      </c>
      <c r="J36755">
        <v>44</v>
      </c>
      <c r="K36755">
        <v>91</v>
      </c>
      <c r="L36755">
        <v>1403645</v>
      </c>
      <c r="M36755">
        <v>51</v>
      </c>
      <c r="N36755">
        <v>103</v>
      </c>
      <c r="O36755">
        <v>19</v>
      </c>
      <c r="P36755">
        <v>4443</v>
      </c>
      <c r="Q36755">
        <v>1386</v>
      </c>
      <c r="R36755">
        <v>1</v>
      </c>
      <c r="S36755">
        <v>0</v>
      </c>
      <c r="T36755">
        <v>0</v>
      </c>
    </row>
    <row r="36756" spans="1:20" x14ac:dyDescent="0.25">
      <c r="A36756" s="1">
        <v>44397</v>
      </c>
      <c r="B36756" s="1">
        <v>43851</v>
      </c>
      <c r="C36756">
        <v>546</v>
      </c>
      <c r="D36756" t="s">
        <v>7</v>
      </c>
      <c r="E36756">
        <v>424801</v>
      </c>
      <c r="F36756">
        <v>2420</v>
      </c>
      <c r="G36756">
        <v>2939283</v>
      </c>
      <c r="H36756">
        <v>3301330</v>
      </c>
      <c r="I36756">
        <v>1632384</v>
      </c>
      <c r="J36756">
        <v>44</v>
      </c>
      <c r="K36756">
        <v>92</v>
      </c>
      <c r="L36756">
        <v>1409162</v>
      </c>
      <c r="M36756">
        <v>51</v>
      </c>
      <c r="N36756">
        <v>103</v>
      </c>
      <c r="O36756">
        <v>11686</v>
      </c>
      <c r="P36756">
        <v>5188</v>
      </c>
      <c r="Q36756">
        <v>1618</v>
      </c>
      <c r="R36756">
        <v>1</v>
      </c>
      <c r="S36756">
        <v>0</v>
      </c>
      <c r="T36756">
        <v>0</v>
      </c>
    </row>
    <row r="36757" spans="1:20" x14ac:dyDescent="0.25">
      <c r="A36757" s="1">
        <v>44398</v>
      </c>
      <c r="B36757" s="1">
        <v>43851</v>
      </c>
      <c r="C36757">
        <v>547</v>
      </c>
      <c r="D36757" t="s">
        <v>7</v>
      </c>
      <c r="E36757">
        <v>425674</v>
      </c>
      <c r="F36757">
        <v>2424</v>
      </c>
      <c r="G36757">
        <v>2939399</v>
      </c>
      <c r="H36757">
        <v>3305040</v>
      </c>
      <c r="I36757">
        <v>1632494</v>
      </c>
      <c r="J36757">
        <v>44</v>
      </c>
      <c r="K36757">
        <v>92</v>
      </c>
      <c r="L36757">
        <v>1409255</v>
      </c>
      <c r="M36757">
        <v>51</v>
      </c>
      <c r="N36757">
        <v>103</v>
      </c>
      <c r="O36757">
        <v>116</v>
      </c>
      <c r="P36757">
        <v>4344</v>
      </c>
      <c r="Q36757">
        <v>1355</v>
      </c>
      <c r="R36757">
        <v>1</v>
      </c>
      <c r="S36757">
        <v>0</v>
      </c>
      <c r="T36757">
        <v>0</v>
      </c>
    </row>
    <row r="36758" spans="1:20" x14ac:dyDescent="0.25">
      <c r="A36758" s="1">
        <v>44399</v>
      </c>
      <c r="B36758" s="1">
        <v>43851</v>
      </c>
      <c r="C36758">
        <v>548</v>
      </c>
      <c r="D36758" t="s">
        <v>7</v>
      </c>
      <c r="E36758">
        <v>426489</v>
      </c>
      <c r="F36758">
        <v>2425</v>
      </c>
      <c r="G36758">
        <v>2958795</v>
      </c>
      <c r="H36758">
        <v>3307660</v>
      </c>
      <c r="I36758">
        <v>1642871</v>
      </c>
      <c r="J36758">
        <v>44</v>
      </c>
      <c r="K36758">
        <v>92</v>
      </c>
      <c r="L36758">
        <v>1417434</v>
      </c>
      <c r="M36758">
        <v>51</v>
      </c>
      <c r="N36758">
        <v>103</v>
      </c>
      <c r="O36758">
        <v>19396</v>
      </c>
      <c r="P36758">
        <v>5934</v>
      </c>
      <c r="Q36758">
        <v>1851</v>
      </c>
      <c r="R36758">
        <v>1</v>
      </c>
      <c r="S36758">
        <v>0</v>
      </c>
      <c r="T36758">
        <v>0</v>
      </c>
    </row>
    <row r="36759" spans="1:20" x14ac:dyDescent="0.25">
      <c r="A36759" s="1">
        <v>44400</v>
      </c>
      <c r="B36759" s="1">
        <v>43851</v>
      </c>
      <c r="C36759">
        <v>549</v>
      </c>
      <c r="D36759" t="s">
        <v>7</v>
      </c>
      <c r="E36759">
        <v>426489</v>
      </c>
      <c r="F36759">
        <v>2425</v>
      </c>
      <c r="G36759">
        <v>2958837</v>
      </c>
      <c r="H36759">
        <v>3328840</v>
      </c>
      <c r="I36759">
        <v>1642958</v>
      </c>
      <c r="J36759">
        <v>44</v>
      </c>
      <c r="K36759">
        <v>92</v>
      </c>
      <c r="L36759">
        <v>1417495</v>
      </c>
      <c r="M36759">
        <v>51</v>
      </c>
      <c r="N36759">
        <v>104</v>
      </c>
      <c r="O36759">
        <v>42</v>
      </c>
      <c r="P36759">
        <v>4485</v>
      </c>
      <c r="Q36759">
        <v>1399</v>
      </c>
      <c r="R36759">
        <v>1</v>
      </c>
      <c r="S36759">
        <v>0</v>
      </c>
      <c r="T36759">
        <v>0</v>
      </c>
    </row>
    <row r="36760" spans="1:20" x14ac:dyDescent="0.25">
      <c r="A36760" s="1">
        <v>44401</v>
      </c>
      <c r="B36760" s="1">
        <v>43851</v>
      </c>
      <c r="C36760">
        <v>550</v>
      </c>
      <c r="D36760" t="s">
        <v>7</v>
      </c>
      <c r="E36760">
        <v>426489</v>
      </c>
      <c r="F36760">
        <v>2425</v>
      </c>
      <c r="G36760">
        <v>2958929</v>
      </c>
      <c r="H36760">
        <v>3333680</v>
      </c>
      <c r="I36760">
        <v>1643084</v>
      </c>
      <c r="J36760">
        <v>44</v>
      </c>
      <c r="K36760">
        <v>92</v>
      </c>
      <c r="L36760">
        <v>1417584</v>
      </c>
      <c r="M36760">
        <v>51</v>
      </c>
      <c r="N36760">
        <v>104</v>
      </c>
      <c r="O36760">
        <v>92</v>
      </c>
      <c r="P36760">
        <v>4484</v>
      </c>
      <c r="Q36760">
        <v>1399</v>
      </c>
      <c r="R36760">
        <v>1</v>
      </c>
      <c r="S36760">
        <v>0</v>
      </c>
      <c r="T36760">
        <v>0</v>
      </c>
    </row>
    <row r="36761" spans="1:20" x14ac:dyDescent="0.25">
      <c r="A36761" s="1">
        <v>44402</v>
      </c>
      <c r="B36761" s="1">
        <v>43851</v>
      </c>
      <c r="C36761">
        <v>551</v>
      </c>
      <c r="D36761" t="s">
        <v>7</v>
      </c>
      <c r="E36761">
        <v>426489</v>
      </c>
      <c r="F36761">
        <v>2425</v>
      </c>
      <c r="G36761">
        <v>2959006</v>
      </c>
      <c r="H36761">
        <v>3333880</v>
      </c>
      <c r="I36761">
        <v>1643209</v>
      </c>
      <c r="J36761">
        <v>44</v>
      </c>
      <c r="K36761">
        <v>92</v>
      </c>
      <c r="L36761">
        <v>1417641</v>
      </c>
      <c r="M36761">
        <v>51</v>
      </c>
      <c r="N36761">
        <v>104</v>
      </c>
      <c r="O36761">
        <v>77</v>
      </c>
      <c r="P36761">
        <v>4490</v>
      </c>
      <c r="Q36761">
        <v>1401</v>
      </c>
      <c r="R36761">
        <v>1</v>
      </c>
      <c r="S36761">
        <v>0</v>
      </c>
      <c r="T36761">
        <v>0</v>
      </c>
    </row>
    <row r="36762" spans="1:20" x14ac:dyDescent="0.25">
      <c r="A36762" s="1">
        <v>44403</v>
      </c>
      <c r="B36762" s="1">
        <v>43851</v>
      </c>
      <c r="C36762">
        <v>552</v>
      </c>
      <c r="D36762" t="s">
        <v>7</v>
      </c>
      <c r="E36762">
        <v>428758</v>
      </c>
      <c r="F36762">
        <v>2434</v>
      </c>
      <c r="G36762">
        <v>2959036</v>
      </c>
      <c r="H36762">
        <v>3333880</v>
      </c>
      <c r="I36762">
        <v>1643281</v>
      </c>
      <c r="J36762">
        <v>44</v>
      </c>
      <c r="K36762">
        <v>92</v>
      </c>
      <c r="L36762">
        <v>1417677</v>
      </c>
      <c r="M36762">
        <v>51</v>
      </c>
      <c r="N36762">
        <v>104</v>
      </c>
      <c r="O36762">
        <v>30</v>
      </c>
      <c r="P36762">
        <v>4491</v>
      </c>
      <c r="Q36762">
        <v>1401</v>
      </c>
      <c r="R36762">
        <v>1</v>
      </c>
      <c r="S36762">
        <v>0</v>
      </c>
      <c r="T36762">
        <v>0</v>
      </c>
    </row>
    <row r="36763" spans="1:20" x14ac:dyDescent="0.25">
      <c r="A36763" s="1">
        <v>44404</v>
      </c>
      <c r="B36763" s="1">
        <v>43851</v>
      </c>
      <c r="C36763">
        <v>553</v>
      </c>
      <c r="D36763" t="s">
        <v>7</v>
      </c>
      <c r="E36763">
        <v>429372</v>
      </c>
      <c r="F36763">
        <v>2441</v>
      </c>
      <c r="G36763">
        <v>2972212</v>
      </c>
      <c r="H36763">
        <v>3334880</v>
      </c>
      <c r="I36763">
        <v>1650438</v>
      </c>
      <c r="J36763">
        <v>44</v>
      </c>
      <c r="K36763">
        <v>93</v>
      </c>
      <c r="L36763">
        <v>1423509</v>
      </c>
      <c r="M36763">
        <v>51</v>
      </c>
      <c r="N36763">
        <v>104</v>
      </c>
      <c r="O36763">
        <v>13176</v>
      </c>
      <c r="P36763">
        <v>4704</v>
      </c>
      <c r="Q36763">
        <v>1467</v>
      </c>
      <c r="R36763">
        <v>1</v>
      </c>
      <c r="S36763">
        <v>0</v>
      </c>
      <c r="T36763">
        <v>0</v>
      </c>
    </row>
    <row r="36764" spans="1:20" x14ac:dyDescent="0.25">
      <c r="A36764" s="1">
        <v>44405</v>
      </c>
      <c r="B36764" s="1">
        <v>43851</v>
      </c>
      <c r="C36764">
        <v>554</v>
      </c>
      <c r="D36764" t="s">
        <v>7</v>
      </c>
      <c r="E36764">
        <v>430215</v>
      </c>
      <c r="F36764">
        <v>2447</v>
      </c>
      <c r="G36764">
        <v>2993563</v>
      </c>
      <c r="H36764">
        <v>3337250</v>
      </c>
      <c r="I36764">
        <v>1663137</v>
      </c>
      <c r="J36764">
        <v>45</v>
      </c>
      <c r="K36764">
        <v>93</v>
      </c>
      <c r="L36764">
        <v>1432153</v>
      </c>
      <c r="M36764">
        <v>52</v>
      </c>
      <c r="N36764">
        <v>104</v>
      </c>
      <c r="O36764">
        <v>21351</v>
      </c>
      <c r="P36764">
        <v>7738</v>
      </c>
      <c r="Q36764">
        <v>2414</v>
      </c>
      <c r="R36764">
        <v>1</v>
      </c>
      <c r="S36764">
        <v>0</v>
      </c>
      <c r="T36764">
        <v>0</v>
      </c>
    </row>
    <row r="36765" spans="1:20" x14ac:dyDescent="0.25">
      <c r="A36765" s="1">
        <v>44406</v>
      </c>
      <c r="B36765" s="1">
        <v>43851</v>
      </c>
      <c r="C36765">
        <v>555</v>
      </c>
      <c r="D36765" t="s">
        <v>7</v>
      </c>
      <c r="E36765">
        <v>431328</v>
      </c>
      <c r="F36765">
        <v>2450</v>
      </c>
      <c r="G36765">
        <v>2993638</v>
      </c>
      <c r="H36765">
        <v>3348710</v>
      </c>
      <c r="I36765">
        <v>1663327</v>
      </c>
      <c r="J36765">
        <v>45</v>
      </c>
      <c r="K36765">
        <v>93</v>
      </c>
      <c r="L36765">
        <v>1432218</v>
      </c>
      <c r="M36765">
        <v>52</v>
      </c>
      <c r="N36765">
        <v>104</v>
      </c>
      <c r="O36765">
        <v>75</v>
      </c>
      <c r="P36765">
        <v>4978</v>
      </c>
      <c r="Q36765">
        <v>1553</v>
      </c>
      <c r="R36765">
        <v>1</v>
      </c>
      <c r="S36765">
        <v>0</v>
      </c>
      <c r="T36765">
        <v>0</v>
      </c>
    </row>
    <row r="36766" spans="1:20" x14ac:dyDescent="0.25">
      <c r="A36766" s="1">
        <v>44407</v>
      </c>
      <c r="B36766" s="1">
        <v>43851</v>
      </c>
      <c r="C36766">
        <v>556</v>
      </c>
      <c r="D36766" t="s">
        <v>7</v>
      </c>
      <c r="E36766">
        <v>432539</v>
      </c>
      <c r="F36766">
        <v>2451</v>
      </c>
      <c r="G36766">
        <v>2993689</v>
      </c>
      <c r="H36766">
        <v>3365970</v>
      </c>
      <c r="I36766">
        <v>1663466</v>
      </c>
      <c r="J36766">
        <v>45</v>
      </c>
      <c r="K36766">
        <v>93</v>
      </c>
      <c r="L36766">
        <v>1432276</v>
      </c>
      <c r="M36766">
        <v>52</v>
      </c>
      <c r="N36766">
        <v>105</v>
      </c>
      <c r="O36766">
        <v>51</v>
      </c>
      <c r="P36766">
        <v>4979</v>
      </c>
      <c r="Q36766">
        <v>1553</v>
      </c>
      <c r="R36766">
        <v>1</v>
      </c>
      <c r="S36766">
        <v>0</v>
      </c>
      <c r="T36766">
        <v>0</v>
      </c>
    </row>
    <row r="36767" spans="1:20" x14ac:dyDescent="0.25">
      <c r="A36767" s="1">
        <v>44408</v>
      </c>
      <c r="B36767" s="1">
        <v>43851</v>
      </c>
      <c r="C36767">
        <v>557</v>
      </c>
      <c r="D36767" t="s">
        <v>7</v>
      </c>
      <c r="E36767">
        <v>432539</v>
      </c>
      <c r="F36767">
        <v>2451</v>
      </c>
      <c r="G36767">
        <v>3005542</v>
      </c>
      <c r="H36767">
        <v>3381470</v>
      </c>
      <c r="I36767">
        <v>1670741</v>
      </c>
      <c r="J36767">
        <v>45</v>
      </c>
      <c r="K36767">
        <v>94</v>
      </c>
      <c r="L36767">
        <v>1436969</v>
      </c>
      <c r="M36767">
        <v>52</v>
      </c>
      <c r="N36767">
        <v>105</v>
      </c>
      <c r="O36767">
        <v>11853</v>
      </c>
      <c r="P36767">
        <v>6659</v>
      </c>
      <c r="Q36767">
        <v>2077</v>
      </c>
      <c r="R36767">
        <v>1</v>
      </c>
      <c r="S36767">
        <v>0</v>
      </c>
      <c r="T36767">
        <v>0</v>
      </c>
    </row>
    <row r="36768" spans="1:20" x14ac:dyDescent="0.25">
      <c r="A36768" s="1">
        <v>44409</v>
      </c>
      <c r="B36768" s="1">
        <v>43851</v>
      </c>
      <c r="C36768">
        <v>558</v>
      </c>
      <c r="D36768" t="s">
        <v>7</v>
      </c>
      <c r="E36768">
        <v>432539</v>
      </c>
      <c r="F36768">
        <v>2451</v>
      </c>
      <c r="G36768">
        <v>3005597</v>
      </c>
      <c r="H36768">
        <v>3381470</v>
      </c>
      <c r="I36768">
        <v>1670849</v>
      </c>
      <c r="J36768">
        <v>45</v>
      </c>
      <c r="K36768">
        <v>94</v>
      </c>
      <c r="L36768">
        <v>1437027</v>
      </c>
      <c r="M36768">
        <v>52</v>
      </c>
      <c r="N36768">
        <v>105</v>
      </c>
      <c r="O36768">
        <v>55</v>
      </c>
      <c r="P36768">
        <v>6656</v>
      </c>
      <c r="Q36768">
        <v>2076</v>
      </c>
      <c r="R36768">
        <v>1</v>
      </c>
      <c r="S36768">
        <v>0</v>
      </c>
      <c r="T36768">
        <v>0</v>
      </c>
    </row>
    <row r="36769" spans="1:20" x14ac:dyDescent="0.25">
      <c r="A36769" s="1">
        <v>44410</v>
      </c>
      <c r="B36769" s="1">
        <v>43851</v>
      </c>
      <c r="C36769">
        <v>559</v>
      </c>
      <c r="D36769" t="s">
        <v>7</v>
      </c>
      <c r="E36769">
        <v>434783</v>
      </c>
      <c r="F36769">
        <v>2466</v>
      </c>
      <c r="G36769">
        <v>3005610</v>
      </c>
      <c r="H36769">
        <v>3381610</v>
      </c>
      <c r="I36769">
        <v>1670919</v>
      </c>
      <c r="J36769">
        <v>45</v>
      </c>
      <c r="K36769">
        <v>94</v>
      </c>
      <c r="L36769">
        <v>1437050</v>
      </c>
      <c r="M36769">
        <v>52</v>
      </c>
      <c r="N36769">
        <v>105</v>
      </c>
      <c r="O36769">
        <v>13</v>
      </c>
      <c r="P36769">
        <v>6653</v>
      </c>
      <c r="Q36769">
        <v>2075</v>
      </c>
      <c r="R36769">
        <v>1</v>
      </c>
      <c r="S36769">
        <v>0</v>
      </c>
      <c r="T36769">
        <v>0</v>
      </c>
    </row>
    <row r="36770" spans="1:20" x14ac:dyDescent="0.25">
      <c r="A36770" s="1">
        <v>44411</v>
      </c>
      <c r="B36770" s="1">
        <v>43851</v>
      </c>
      <c r="C36770">
        <v>560</v>
      </c>
      <c r="D36770" t="s">
        <v>7</v>
      </c>
      <c r="E36770">
        <v>435511</v>
      </c>
      <c r="F36770">
        <v>2471</v>
      </c>
      <c r="G36770">
        <v>3005621</v>
      </c>
      <c r="H36770">
        <v>3382960</v>
      </c>
      <c r="I36770">
        <v>1671008</v>
      </c>
      <c r="J36770">
        <v>45</v>
      </c>
      <c r="K36770">
        <v>94</v>
      </c>
      <c r="L36770">
        <v>1437090</v>
      </c>
      <c r="M36770">
        <v>52</v>
      </c>
      <c r="N36770">
        <v>106</v>
      </c>
      <c r="O36770">
        <v>11</v>
      </c>
      <c r="P36770">
        <v>4773</v>
      </c>
      <c r="Q36770">
        <v>1489</v>
      </c>
      <c r="R36770">
        <v>1</v>
      </c>
      <c r="S36770">
        <v>0</v>
      </c>
      <c r="T36770">
        <v>0</v>
      </c>
    </row>
    <row r="36771" spans="1:20" x14ac:dyDescent="0.25">
      <c r="A36771" s="1">
        <v>44412</v>
      </c>
      <c r="B36771" s="1">
        <v>43851</v>
      </c>
      <c r="C36771">
        <v>561</v>
      </c>
      <c r="D36771" t="s">
        <v>7</v>
      </c>
      <c r="E36771">
        <v>436562</v>
      </c>
      <c r="F36771">
        <v>2479</v>
      </c>
      <c r="G36771">
        <v>3029907</v>
      </c>
      <c r="H36771">
        <v>3384110</v>
      </c>
      <c r="I36771">
        <v>1685803</v>
      </c>
      <c r="J36771">
        <v>45</v>
      </c>
      <c r="K36771">
        <v>95</v>
      </c>
      <c r="L36771">
        <v>1446522</v>
      </c>
      <c r="M36771">
        <v>53</v>
      </c>
      <c r="N36771">
        <v>106</v>
      </c>
      <c r="O36771">
        <v>24286</v>
      </c>
      <c r="P36771">
        <v>5192</v>
      </c>
      <c r="Q36771">
        <v>1619</v>
      </c>
      <c r="R36771">
        <v>1</v>
      </c>
      <c r="S36771">
        <v>0</v>
      </c>
      <c r="T36771">
        <v>0</v>
      </c>
    </row>
    <row r="36772" spans="1:20" x14ac:dyDescent="0.25">
      <c r="A36772" s="1">
        <v>44413</v>
      </c>
      <c r="B36772" s="1">
        <v>43851</v>
      </c>
      <c r="C36772">
        <v>562</v>
      </c>
      <c r="D36772" t="s">
        <v>7</v>
      </c>
      <c r="E36772">
        <v>437658</v>
      </c>
      <c r="F36772">
        <v>2486</v>
      </c>
      <c r="G36772">
        <v>3030004</v>
      </c>
      <c r="H36772">
        <v>3391280</v>
      </c>
      <c r="I36772">
        <v>1685955</v>
      </c>
      <c r="J36772">
        <v>45</v>
      </c>
      <c r="K36772">
        <v>95</v>
      </c>
      <c r="L36772">
        <v>1446600</v>
      </c>
      <c r="M36772">
        <v>53</v>
      </c>
      <c r="N36772">
        <v>106</v>
      </c>
      <c r="O36772">
        <v>97</v>
      </c>
      <c r="P36772">
        <v>5195</v>
      </c>
      <c r="Q36772">
        <v>1620</v>
      </c>
      <c r="R36772">
        <v>1</v>
      </c>
      <c r="S36772">
        <v>0</v>
      </c>
      <c r="T36772">
        <v>0</v>
      </c>
    </row>
    <row r="36773" spans="1:20" x14ac:dyDescent="0.25">
      <c r="A36773" s="1">
        <v>44414</v>
      </c>
      <c r="B36773" s="1">
        <v>43851</v>
      </c>
      <c r="C36773">
        <v>563</v>
      </c>
      <c r="D36773" t="s">
        <v>7</v>
      </c>
      <c r="E36773">
        <v>438551</v>
      </c>
      <c r="F36773">
        <v>2494</v>
      </c>
      <c r="G36773">
        <v>3030125</v>
      </c>
      <c r="H36773">
        <v>3417600</v>
      </c>
      <c r="I36773">
        <v>1686158</v>
      </c>
      <c r="J36773">
        <v>45</v>
      </c>
      <c r="K36773">
        <v>95</v>
      </c>
      <c r="L36773">
        <v>1446691</v>
      </c>
      <c r="M36773">
        <v>53</v>
      </c>
      <c r="N36773">
        <v>107</v>
      </c>
      <c r="O36773">
        <v>121</v>
      </c>
      <c r="P36773">
        <v>5205</v>
      </c>
      <c r="Q36773">
        <v>1624</v>
      </c>
      <c r="R36773">
        <v>1</v>
      </c>
      <c r="S36773">
        <v>0</v>
      </c>
      <c r="T36773">
        <v>0</v>
      </c>
    </row>
    <row r="36774" spans="1:20" x14ac:dyDescent="0.25">
      <c r="A36774" s="1">
        <v>44415</v>
      </c>
      <c r="B36774" s="1">
        <v>43851</v>
      </c>
      <c r="C36774">
        <v>564</v>
      </c>
      <c r="D36774" t="s">
        <v>7</v>
      </c>
      <c r="E36774">
        <v>438551</v>
      </c>
      <c r="F36774">
        <v>2494</v>
      </c>
      <c r="G36774">
        <v>3056260</v>
      </c>
      <c r="H36774">
        <v>3432400</v>
      </c>
      <c r="I36774">
        <v>1702268</v>
      </c>
      <c r="J36774">
        <v>45</v>
      </c>
      <c r="K36774">
        <v>95</v>
      </c>
      <c r="L36774">
        <v>1456448</v>
      </c>
      <c r="M36774">
        <v>53</v>
      </c>
      <c r="N36774">
        <v>107</v>
      </c>
      <c r="O36774">
        <v>26135</v>
      </c>
      <c r="P36774">
        <v>7245</v>
      </c>
      <c r="Q36774">
        <v>2260</v>
      </c>
      <c r="R36774">
        <v>1</v>
      </c>
      <c r="S36774">
        <v>0</v>
      </c>
      <c r="T36774">
        <v>0</v>
      </c>
    </row>
    <row r="36775" spans="1:20" x14ac:dyDescent="0.25">
      <c r="A36775" s="1">
        <v>44416</v>
      </c>
      <c r="B36775" s="1">
        <v>43851</v>
      </c>
      <c r="C36775">
        <v>565</v>
      </c>
      <c r="D36775" t="s">
        <v>7</v>
      </c>
      <c r="E36775">
        <v>438551</v>
      </c>
      <c r="F36775">
        <v>2494</v>
      </c>
      <c r="G36775">
        <v>3056335</v>
      </c>
      <c r="H36775">
        <v>3432260</v>
      </c>
      <c r="I36775">
        <v>1702380</v>
      </c>
      <c r="J36775">
        <v>45</v>
      </c>
      <c r="K36775">
        <v>95</v>
      </c>
      <c r="L36775">
        <v>1456505</v>
      </c>
      <c r="M36775">
        <v>53</v>
      </c>
      <c r="N36775">
        <v>107</v>
      </c>
      <c r="O36775">
        <v>75</v>
      </c>
      <c r="P36775">
        <v>7248</v>
      </c>
      <c r="Q36775">
        <v>2261</v>
      </c>
      <c r="R36775">
        <v>1</v>
      </c>
      <c r="S36775">
        <v>0</v>
      </c>
      <c r="T36775">
        <v>0</v>
      </c>
    </row>
    <row r="36776" spans="1:20" x14ac:dyDescent="0.25">
      <c r="A36776" s="1">
        <v>44417</v>
      </c>
      <c r="B36776" s="1">
        <v>43851</v>
      </c>
      <c r="C36776">
        <v>566</v>
      </c>
      <c r="D36776" t="s">
        <v>7</v>
      </c>
      <c r="E36776">
        <v>440570</v>
      </c>
      <c r="F36776">
        <v>2503</v>
      </c>
      <c r="G36776">
        <v>3056351</v>
      </c>
      <c r="H36776">
        <v>3432400</v>
      </c>
      <c r="I36776">
        <v>1702463</v>
      </c>
      <c r="J36776">
        <v>45</v>
      </c>
      <c r="K36776">
        <v>95</v>
      </c>
      <c r="L36776">
        <v>1456524</v>
      </c>
      <c r="M36776">
        <v>53</v>
      </c>
      <c r="N36776">
        <v>107</v>
      </c>
      <c r="O36776">
        <v>16</v>
      </c>
      <c r="P36776">
        <v>7249</v>
      </c>
      <c r="Q36776">
        <v>2261</v>
      </c>
      <c r="R36776">
        <v>1</v>
      </c>
      <c r="S36776">
        <v>0</v>
      </c>
      <c r="T36776">
        <v>0</v>
      </c>
    </row>
    <row r="36777" spans="1:20" x14ac:dyDescent="0.25">
      <c r="A36777" s="1">
        <v>44418</v>
      </c>
      <c r="B36777" s="1">
        <v>43851</v>
      </c>
      <c r="C36777">
        <v>567</v>
      </c>
      <c r="D36777" t="s">
        <v>7</v>
      </c>
      <c r="E36777">
        <v>441204</v>
      </c>
      <c r="F36777">
        <v>2511</v>
      </c>
      <c r="G36777">
        <v>3080834</v>
      </c>
      <c r="H36777">
        <v>3434620</v>
      </c>
      <c r="I36777">
        <v>1718033</v>
      </c>
      <c r="J36777">
        <v>46</v>
      </c>
      <c r="K36777">
        <v>96</v>
      </c>
      <c r="L36777">
        <v>1465221</v>
      </c>
      <c r="M36777">
        <v>54</v>
      </c>
      <c r="N36777">
        <v>107</v>
      </c>
      <c r="O36777">
        <v>24483</v>
      </c>
      <c r="P36777">
        <v>10745</v>
      </c>
      <c r="Q36777">
        <v>3352</v>
      </c>
      <c r="R36777">
        <v>1</v>
      </c>
      <c r="S36777">
        <v>0</v>
      </c>
      <c r="T36777">
        <v>0</v>
      </c>
    </row>
    <row r="36778" spans="1:20" x14ac:dyDescent="0.25">
      <c r="A36778" s="1">
        <v>44419</v>
      </c>
      <c r="B36778" s="1">
        <v>43851</v>
      </c>
      <c r="C36778">
        <v>568</v>
      </c>
      <c r="D36778" t="s">
        <v>7</v>
      </c>
      <c r="E36778">
        <v>442319</v>
      </c>
      <c r="F36778">
        <v>2518</v>
      </c>
      <c r="G36778">
        <v>3092195</v>
      </c>
      <c r="H36778">
        <v>3437120</v>
      </c>
      <c r="I36778">
        <v>1724995</v>
      </c>
      <c r="J36778">
        <v>46</v>
      </c>
      <c r="K36778">
        <v>96</v>
      </c>
      <c r="L36778">
        <v>1469413</v>
      </c>
      <c r="M36778">
        <v>54</v>
      </c>
      <c r="N36778">
        <v>107</v>
      </c>
      <c r="O36778">
        <v>11361</v>
      </c>
      <c r="P36778">
        <v>8898</v>
      </c>
      <c r="Q36778">
        <v>2775</v>
      </c>
      <c r="R36778">
        <v>1</v>
      </c>
      <c r="S36778">
        <v>0</v>
      </c>
      <c r="T36778">
        <v>0</v>
      </c>
    </row>
    <row r="36779" spans="1:20" x14ac:dyDescent="0.25">
      <c r="A36779" s="1">
        <v>44420</v>
      </c>
      <c r="B36779" s="1">
        <v>43851</v>
      </c>
      <c r="C36779">
        <v>569</v>
      </c>
      <c r="D36779" t="s">
        <v>7</v>
      </c>
      <c r="E36779">
        <v>443562</v>
      </c>
      <c r="F36779">
        <v>2521</v>
      </c>
      <c r="G36779">
        <v>3092258</v>
      </c>
      <c r="H36779">
        <v>3454840</v>
      </c>
      <c r="I36779">
        <v>1725113</v>
      </c>
      <c r="J36779">
        <v>46</v>
      </c>
      <c r="K36779">
        <v>96</v>
      </c>
      <c r="L36779">
        <v>1469482</v>
      </c>
      <c r="M36779">
        <v>54</v>
      </c>
      <c r="N36779">
        <v>108</v>
      </c>
      <c r="O36779">
        <v>63</v>
      </c>
      <c r="P36779">
        <v>8893</v>
      </c>
      <c r="Q36779">
        <v>2774</v>
      </c>
      <c r="R36779">
        <v>1</v>
      </c>
      <c r="S36779">
        <v>0</v>
      </c>
      <c r="T36779">
        <v>0</v>
      </c>
    </row>
    <row r="36780" spans="1:20" x14ac:dyDescent="0.25">
      <c r="A36780" s="1">
        <v>44421</v>
      </c>
      <c r="B36780" s="1">
        <v>43851</v>
      </c>
      <c r="C36780">
        <v>570</v>
      </c>
      <c r="D36780" t="s">
        <v>7</v>
      </c>
      <c r="E36780">
        <v>444463</v>
      </c>
      <c r="F36780">
        <v>2525</v>
      </c>
      <c r="G36780">
        <v>3092317</v>
      </c>
      <c r="H36780">
        <v>3489820</v>
      </c>
      <c r="I36780">
        <v>1725288</v>
      </c>
      <c r="J36780">
        <v>46</v>
      </c>
      <c r="K36780">
        <v>96</v>
      </c>
      <c r="L36780">
        <v>1469566</v>
      </c>
      <c r="M36780">
        <v>54</v>
      </c>
      <c r="N36780">
        <v>109</v>
      </c>
      <c r="O36780">
        <v>59</v>
      </c>
      <c r="P36780">
        <v>8885</v>
      </c>
      <c r="Q36780">
        <v>2771</v>
      </c>
      <c r="R36780">
        <v>1</v>
      </c>
      <c r="S36780">
        <v>0</v>
      </c>
      <c r="T36780">
        <v>0</v>
      </c>
    </row>
    <row r="36781" spans="1:20" x14ac:dyDescent="0.25">
      <c r="A36781" s="1">
        <v>44426</v>
      </c>
      <c r="B36781" s="1">
        <v>43851</v>
      </c>
      <c r="C36781">
        <v>575</v>
      </c>
      <c r="D36781" t="s">
        <v>7</v>
      </c>
      <c r="E36781">
        <v>449334</v>
      </c>
      <c r="F36781">
        <v>2549</v>
      </c>
      <c r="G36781">
        <v>3124993</v>
      </c>
      <c r="H36781">
        <v>3519230</v>
      </c>
      <c r="I36781">
        <v>1745572</v>
      </c>
      <c r="J36781">
        <v>46</v>
      </c>
      <c r="K36781">
        <v>97</v>
      </c>
      <c r="L36781">
        <v>1482029</v>
      </c>
      <c r="M36781">
        <v>54</v>
      </c>
      <c r="N36781">
        <v>110</v>
      </c>
      <c r="O36781">
        <v>32490</v>
      </c>
      <c r="P36781">
        <v>4685</v>
      </c>
      <c r="Q36781">
        <v>1461</v>
      </c>
      <c r="R36781">
        <v>1</v>
      </c>
      <c r="S36781">
        <v>0</v>
      </c>
      <c r="T36781">
        <v>0</v>
      </c>
    </row>
    <row r="36782" spans="1:20" x14ac:dyDescent="0.25">
      <c r="A36782" s="1">
        <v>44427</v>
      </c>
      <c r="B36782" s="1">
        <v>43851</v>
      </c>
      <c r="C36782">
        <v>576</v>
      </c>
      <c r="D36782" t="s">
        <v>7</v>
      </c>
      <c r="E36782">
        <v>450616</v>
      </c>
      <c r="F36782">
        <v>2563</v>
      </c>
      <c r="G36782">
        <v>3134432</v>
      </c>
      <c r="H36782">
        <v>3542740</v>
      </c>
      <c r="I36782">
        <v>1751726</v>
      </c>
      <c r="J36782">
        <v>46</v>
      </c>
      <c r="K36782">
        <v>98</v>
      </c>
      <c r="L36782">
        <v>1485361</v>
      </c>
      <c r="M36782">
        <v>55</v>
      </c>
      <c r="N36782">
        <v>110</v>
      </c>
      <c r="O36782">
        <v>9439</v>
      </c>
      <c r="P36782">
        <v>6025</v>
      </c>
      <c r="Q36782">
        <v>1879</v>
      </c>
      <c r="R36782">
        <v>1</v>
      </c>
      <c r="S36782">
        <v>0</v>
      </c>
      <c r="T36782">
        <v>0</v>
      </c>
    </row>
    <row r="36783" spans="1:20" x14ac:dyDescent="0.25">
      <c r="A36783" s="1">
        <v>44428</v>
      </c>
      <c r="B36783" s="1">
        <v>43851</v>
      </c>
      <c r="C36783">
        <v>577</v>
      </c>
      <c r="D36783" t="s">
        <v>7</v>
      </c>
      <c r="E36783">
        <v>451732</v>
      </c>
      <c r="F36783">
        <v>2572</v>
      </c>
      <c r="G36783">
        <v>3147647</v>
      </c>
      <c r="H36783">
        <v>3598340</v>
      </c>
      <c r="I36783">
        <v>1760039</v>
      </c>
      <c r="J36783">
        <v>46</v>
      </c>
      <c r="K36783">
        <v>98</v>
      </c>
      <c r="L36783">
        <v>1489857</v>
      </c>
      <c r="M36783">
        <v>55</v>
      </c>
      <c r="N36783">
        <v>112</v>
      </c>
      <c r="O36783">
        <v>13215</v>
      </c>
      <c r="P36783">
        <v>7904</v>
      </c>
      <c r="Q36783">
        <v>2465</v>
      </c>
      <c r="R36783">
        <v>1</v>
      </c>
      <c r="S36783">
        <v>0</v>
      </c>
      <c r="T36783">
        <v>0</v>
      </c>
    </row>
    <row r="36784" spans="1:20" x14ac:dyDescent="0.25">
      <c r="A36784" s="1">
        <v>44429</v>
      </c>
      <c r="B36784" s="1">
        <v>43851</v>
      </c>
      <c r="C36784">
        <v>578</v>
      </c>
      <c r="D36784" t="s">
        <v>7</v>
      </c>
      <c r="E36784">
        <v>451732</v>
      </c>
      <c r="F36784">
        <v>2572</v>
      </c>
      <c r="G36784">
        <v>3167929</v>
      </c>
      <c r="H36784">
        <v>3630450</v>
      </c>
      <c r="I36784">
        <v>1771820</v>
      </c>
      <c r="J36784">
        <v>47</v>
      </c>
      <c r="K36784">
        <v>99</v>
      </c>
      <c r="L36784">
        <v>1497533</v>
      </c>
      <c r="M36784">
        <v>55</v>
      </c>
      <c r="N36784">
        <v>113</v>
      </c>
      <c r="O36784">
        <v>20282</v>
      </c>
      <c r="P36784">
        <v>10795</v>
      </c>
      <c r="Q36784">
        <v>3367</v>
      </c>
      <c r="R36784">
        <v>1</v>
      </c>
      <c r="S36784">
        <v>0</v>
      </c>
      <c r="T36784">
        <v>0</v>
      </c>
    </row>
    <row r="36785" spans="1:20" x14ac:dyDescent="0.25">
      <c r="A36785" s="1">
        <v>44430</v>
      </c>
      <c r="B36785" s="1">
        <v>43851</v>
      </c>
      <c r="C36785">
        <v>579</v>
      </c>
      <c r="D36785" t="s">
        <v>7</v>
      </c>
      <c r="E36785">
        <v>451732</v>
      </c>
      <c r="F36785">
        <v>2572</v>
      </c>
      <c r="G36785">
        <v>3167999</v>
      </c>
      <c r="H36785">
        <v>3630450</v>
      </c>
      <c r="I36785">
        <v>1771961</v>
      </c>
      <c r="J36785">
        <v>47</v>
      </c>
      <c r="K36785">
        <v>99</v>
      </c>
      <c r="L36785">
        <v>1497606</v>
      </c>
      <c r="M36785">
        <v>55</v>
      </c>
      <c r="N36785">
        <v>113</v>
      </c>
      <c r="O36785">
        <v>70</v>
      </c>
      <c r="P36785">
        <v>10798</v>
      </c>
      <c r="Q36785">
        <v>3368</v>
      </c>
      <c r="R36785">
        <v>1</v>
      </c>
      <c r="S36785">
        <v>0</v>
      </c>
      <c r="T36785">
        <v>0</v>
      </c>
    </row>
    <row r="36786" spans="1:20" x14ac:dyDescent="0.25">
      <c r="A36786" s="1">
        <v>44431</v>
      </c>
      <c r="B36786" s="1">
        <v>43851</v>
      </c>
      <c r="C36786">
        <v>580</v>
      </c>
      <c r="D36786" t="s">
        <v>7</v>
      </c>
      <c r="E36786">
        <v>454450</v>
      </c>
      <c r="F36786">
        <v>2584</v>
      </c>
      <c r="G36786">
        <v>3168046</v>
      </c>
      <c r="H36786">
        <v>3630450</v>
      </c>
      <c r="I36786">
        <v>1772041</v>
      </c>
      <c r="J36786">
        <v>47</v>
      </c>
      <c r="K36786">
        <v>99</v>
      </c>
      <c r="L36786">
        <v>1497638</v>
      </c>
      <c r="M36786">
        <v>55</v>
      </c>
      <c r="N36786">
        <v>113</v>
      </c>
      <c r="O36786">
        <v>47</v>
      </c>
      <c r="P36786">
        <v>10798</v>
      </c>
      <c r="Q36786">
        <v>3368</v>
      </c>
      <c r="R36786">
        <v>1</v>
      </c>
      <c r="S36786">
        <v>0</v>
      </c>
      <c r="T36786">
        <v>0</v>
      </c>
    </row>
    <row r="36787" spans="1:20" x14ac:dyDescent="0.25">
      <c r="A36787" s="1">
        <v>44432</v>
      </c>
      <c r="B36787" s="1">
        <v>43851</v>
      </c>
      <c r="C36787">
        <v>581</v>
      </c>
      <c r="D36787" t="s">
        <v>7</v>
      </c>
      <c r="E36787">
        <v>455591</v>
      </c>
      <c r="F36787">
        <v>2593</v>
      </c>
      <c r="G36787">
        <v>3187932</v>
      </c>
      <c r="H36787">
        <v>3630450</v>
      </c>
      <c r="I36787">
        <v>1783014</v>
      </c>
      <c r="J36787">
        <v>47</v>
      </c>
      <c r="K36787">
        <v>99</v>
      </c>
      <c r="L36787">
        <v>1504895</v>
      </c>
      <c r="M36787">
        <v>56</v>
      </c>
      <c r="N36787">
        <v>113</v>
      </c>
      <c r="O36787">
        <v>19886</v>
      </c>
      <c r="P36787">
        <v>13633</v>
      </c>
      <c r="Q36787">
        <v>4252</v>
      </c>
      <c r="R36787">
        <v>1</v>
      </c>
      <c r="S36787">
        <v>0</v>
      </c>
      <c r="T36787">
        <v>0</v>
      </c>
    </row>
    <row r="36788" spans="1:20" x14ac:dyDescent="0.25">
      <c r="A36788" s="1">
        <v>44433</v>
      </c>
      <c r="B36788" s="1">
        <v>43851</v>
      </c>
      <c r="C36788">
        <v>582</v>
      </c>
      <c r="D36788" t="s">
        <v>7</v>
      </c>
      <c r="E36788">
        <v>457176</v>
      </c>
      <c r="F36788">
        <v>2605</v>
      </c>
      <c r="G36788">
        <v>3205951</v>
      </c>
      <c r="H36788">
        <v>3658550</v>
      </c>
      <c r="I36788">
        <v>1791813</v>
      </c>
      <c r="J36788">
        <v>47</v>
      </c>
      <c r="K36788">
        <v>100</v>
      </c>
      <c r="L36788">
        <v>1512797</v>
      </c>
      <c r="M36788">
        <v>56</v>
      </c>
      <c r="N36788">
        <v>114</v>
      </c>
      <c r="O36788">
        <v>18019</v>
      </c>
      <c r="P36788">
        <v>11565</v>
      </c>
      <c r="Q36788">
        <v>3607</v>
      </c>
      <c r="R36788">
        <v>1</v>
      </c>
      <c r="S36788">
        <v>0</v>
      </c>
      <c r="T36788">
        <v>0</v>
      </c>
    </row>
    <row r="36789" spans="1:20" x14ac:dyDescent="0.25">
      <c r="A36789" s="1">
        <v>44434</v>
      </c>
      <c r="B36789" s="1">
        <v>43851</v>
      </c>
      <c r="C36789">
        <v>583</v>
      </c>
      <c r="D36789" t="s">
        <v>7</v>
      </c>
      <c r="E36789">
        <v>458667</v>
      </c>
      <c r="F36789">
        <v>2615</v>
      </c>
      <c r="G36789">
        <v>3210561</v>
      </c>
      <c r="H36789">
        <v>3682980</v>
      </c>
      <c r="I36789">
        <v>1794055</v>
      </c>
      <c r="J36789">
        <v>47</v>
      </c>
      <c r="K36789">
        <v>100</v>
      </c>
      <c r="L36789">
        <v>1514953</v>
      </c>
      <c r="M36789">
        <v>56</v>
      </c>
      <c r="N36789">
        <v>115</v>
      </c>
      <c r="O36789">
        <v>4610</v>
      </c>
      <c r="P36789">
        <v>10876</v>
      </c>
      <c r="Q36789">
        <v>3392</v>
      </c>
      <c r="R36789">
        <v>1</v>
      </c>
      <c r="S36789">
        <v>0</v>
      </c>
      <c r="T36789">
        <v>0</v>
      </c>
    </row>
    <row r="36790" spans="1:20" x14ac:dyDescent="0.25">
      <c r="A36790" s="1">
        <v>44435</v>
      </c>
      <c r="B36790" s="1">
        <v>43851</v>
      </c>
      <c r="C36790">
        <v>584</v>
      </c>
      <c r="D36790" t="s">
        <v>7</v>
      </c>
      <c r="E36790">
        <v>459953</v>
      </c>
      <c r="F36790">
        <v>2623</v>
      </c>
      <c r="G36790">
        <v>3210702</v>
      </c>
      <c r="H36790">
        <v>3710490</v>
      </c>
      <c r="I36790">
        <v>1794194</v>
      </c>
      <c r="J36790">
        <v>47</v>
      </c>
      <c r="K36790">
        <v>100</v>
      </c>
      <c r="L36790">
        <v>1515053</v>
      </c>
      <c r="M36790">
        <v>56</v>
      </c>
      <c r="N36790">
        <v>116</v>
      </c>
      <c r="O36790">
        <v>141</v>
      </c>
      <c r="P36790">
        <v>9008</v>
      </c>
      <c r="Q36790">
        <v>2810</v>
      </c>
      <c r="R36790">
        <v>1</v>
      </c>
      <c r="S36790">
        <v>0</v>
      </c>
      <c r="T36790">
        <v>0</v>
      </c>
    </row>
    <row r="36791" spans="1:20" x14ac:dyDescent="0.25">
      <c r="A36791" s="1">
        <v>44436</v>
      </c>
      <c r="B36791" s="1">
        <v>43851</v>
      </c>
      <c r="C36791">
        <v>585</v>
      </c>
      <c r="D36791" t="s">
        <v>7</v>
      </c>
      <c r="E36791">
        <v>459953</v>
      </c>
      <c r="F36791">
        <v>2623</v>
      </c>
      <c r="G36791">
        <v>3228617</v>
      </c>
      <c r="H36791">
        <v>3738970</v>
      </c>
      <c r="I36791">
        <v>1803113</v>
      </c>
      <c r="J36791">
        <v>48</v>
      </c>
      <c r="K36791">
        <v>101</v>
      </c>
      <c r="L36791">
        <v>1522801</v>
      </c>
      <c r="M36791">
        <v>56</v>
      </c>
      <c r="N36791">
        <v>117</v>
      </c>
      <c r="O36791">
        <v>17915</v>
      </c>
      <c r="P36791">
        <v>8670</v>
      </c>
      <c r="Q36791">
        <v>2704</v>
      </c>
      <c r="R36791">
        <v>1</v>
      </c>
      <c r="S36791">
        <v>0</v>
      </c>
      <c r="T36791">
        <v>0</v>
      </c>
    </row>
    <row r="36792" spans="1:20" x14ac:dyDescent="0.25">
      <c r="A36792" s="1">
        <v>44437</v>
      </c>
      <c r="B36792" s="1">
        <v>43851</v>
      </c>
      <c r="C36792">
        <v>586</v>
      </c>
      <c r="D36792" t="s">
        <v>7</v>
      </c>
      <c r="E36792">
        <v>459953</v>
      </c>
      <c r="F36792">
        <v>2623</v>
      </c>
      <c r="G36792">
        <v>3228733</v>
      </c>
      <c r="H36792">
        <v>3743030</v>
      </c>
      <c r="I36792">
        <v>1803267</v>
      </c>
      <c r="J36792">
        <v>48</v>
      </c>
      <c r="K36792">
        <v>101</v>
      </c>
      <c r="L36792">
        <v>1522882</v>
      </c>
      <c r="M36792">
        <v>56</v>
      </c>
      <c r="N36792">
        <v>117</v>
      </c>
      <c r="O36792">
        <v>116</v>
      </c>
      <c r="P36792">
        <v>8676</v>
      </c>
      <c r="Q36792">
        <v>2706</v>
      </c>
      <c r="R36792">
        <v>1</v>
      </c>
      <c r="S36792">
        <v>0</v>
      </c>
      <c r="T36792">
        <v>0</v>
      </c>
    </row>
    <row r="36793" spans="1:20" x14ac:dyDescent="0.25">
      <c r="A36793" s="1">
        <v>44438</v>
      </c>
      <c r="B36793" s="1">
        <v>43851</v>
      </c>
      <c r="C36793">
        <v>587</v>
      </c>
      <c r="D36793" t="s">
        <v>7</v>
      </c>
      <c r="E36793">
        <v>463284</v>
      </c>
      <c r="F36793">
        <v>2628</v>
      </c>
      <c r="G36793">
        <v>3228876</v>
      </c>
      <c r="H36793">
        <v>3743030</v>
      </c>
      <c r="I36793">
        <v>1803343</v>
      </c>
      <c r="J36793">
        <v>48</v>
      </c>
      <c r="K36793">
        <v>101</v>
      </c>
      <c r="L36793">
        <v>1522941</v>
      </c>
      <c r="M36793">
        <v>56</v>
      </c>
      <c r="N36793">
        <v>117</v>
      </c>
      <c r="O36793">
        <v>143</v>
      </c>
      <c r="P36793">
        <v>8690</v>
      </c>
      <c r="Q36793">
        <v>2711</v>
      </c>
      <c r="R36793">
        <v>1</v>
      </c>
      <c r="S36793">
        <v>0</v>
      </c>
      <c r="T36793">
        <v>0</v>
      </c>
    </row>
    <row r="36794" spans="1:20" x14ac:dyDescent="0.25">
      <c r="A36794" s="1">
        <v>44439</v>
      </c>
      <c r="B36794" s="1">
        <v>43851</v>
      </c>
      <c r="C36794">
        <v>588</v>
      </c>
      <c r="D36794" t="s">
        <v>7</v>
      </c>
      <c r="E36794">
        <v>464502</v>
      </c>
      <c r="F36794">
        <v>2634</v>
      </c>
      <c r="G36794">
        <v>3228943</v>
      </c>
      <c r="H36794">
        <v>3754840</v>
      </c>
      <c r="I36794">
        <v>1803415</v>
      </c>
      <c r="J36794">
        <v>48</v>
      </c>
      <c r="K36794">
        <v>101</v>
      </c>
      <c r="L36794">
        <v>1522997</v>
      </c>
      <c r="M36794">
        <v>56</v>
      </c>
      <c r="N36794">
        <v>117</v>
      </c>
      <c r="O36794">
        <v>67</v>
      </c>
      <c r="P36794">
        <v>5859</v>
      </c>
      <c r="Q36794">
        <v>1828</v>
      </c>
      <c r="R36794">
        <v>1</v>
      </c>
      <c r="S36794">
        <v>0</v>
      </c>
      <c r="T36794">
        <v>0</v>
      </c>
    </row>
    <row r="36795" spans="1:20" x14ac:dyDescent="0.25">
      <c r="A36795" s="1">
        <v>44440</v>
      </c>
      <c r="B36795" s="1">
        <v>43851</v>
      </c>
      <c r="C36795">
        <v>589</v>
      </c>
      <c r="D36795" t="s">
        <v>7</v>
      </c>
      <c r="E36795">
        <v>466188</v>
      </c>
      <c r="F36795">
        <v>2640</v>
      </c>
      <c r="G36795">
        <v>3247507</v>
      </c>
      <c r="H36795">
        <v>3792870</v>
      </c>
      <c r="I36795">
        <v>1812423</v>
      </c>
      <c r="J36795">
        <v>48</v>
      </c>
      <c r="K36795">
        <v>101</v>
      </c>
      <c r="L36795">
        <v>1531041</v>
      </c>
      <c r="M36795">
        <v>57</v>
      </c>
      <c r="N36795">
        <v>118</v>
      </c>
      <c r="O36795">
        <v>18564</v>
      </c>
      <c r="P36795">
        <v>5937</v>
      </c>
      <c r="Q36795">
        <v>1852</v>
      </c>
      <c r="R36795">
        <v>1</v>
      </c>
      <c r="S36795">
        <v>0</v>
      </c>
      <c r="T36795">
        <v>0</v>
      </c>
    </row>
    <row r="36796" spans="1:20" x14ac:dyDescent="0.25">
      <c r="A36796" s="1">
        <v>44441</v>
      </c>
      <c r="B36796" s="1">
        <v>43851</v>
      </c>
      <c r="C36796">
        <v>590</v>
      </c>
      <c r="D36796" t="s">
        <v>7</v>
      </c>
      <c r="E36796">
        <v>467876</v>
      </c>
      <c r="F36796">
        <v>2652</v>
      </c>
      <c r="G36796">
        <v>3247610</v>
      </c>
      <c r="H36796">
        <v>3802480</v>
      </c>
      <c r="I36796">
        <v>1812540</v>
      </c>
      <c r="J36796">
        <v>48</v>
      </c>
      <c r="K36796">
        <v>101</v>
      </c>
      <c r="L36796">
        <v>1531136</v>
      </c>
      <c r="M36796">
        <v>57</v>
      </c>
      <c r="N36796">
        <v>119</v>
      </c>
      <c r="O36796">
        <v>103</v>
      </c>
      <c r="P36796">
        <v>5293</v>
      </c>
      <c r="Q36796">
        <v>1651</v>
      </c>
      <c r="R36796">
        <v>1</v>
      </c>
      <c r="S36796">
        <v>0</v>
      </c>
      <c r="T36796">
        <v>0</v>
      </c>
    </row>
    <row r="36797" spans="1:20" x14ac:dyDescent="0.25">
      <c r="A36797" s="1">
        <v>44442</v>
      </c>
      <c r="B36797" s="1">
        <v>43851</v>
      </c>
      <c r="C36797">
        <v>591</v>
      </c>
      <c r="D36797" t="s">
        <v>7</v>
      </c>
      <c r="E36797">
        <v>469510</v>
      </c>
      <c r="F36797">
        <v>2658</v>
      </c>
      <c r="G36797">
        <v>3257065</v>
      </c>
      <c r="H36797">
        <v>3822260</v>
      </c>
      <c r="I36797">
        <v>1816842</v>
      </c>
      <c r="J36797">
        <v>48</v>
      </c>
      <c r="K36797">
        <v>102</v>
      </c>
      <c r="L36797">
        <v>1535738</v>
      </c>
      <c r="M36797">
        <v>57</v>
      </c>
      <c r="N36797">
        <v>119</v>
      </c>
      <c r="O36797">
        <v>9455</v>
      </c>
      <c r="P36797">
        <v>6623</v>
      </c>
      <c r="Q36797">
        <v>2066</v>
      </c>
      <c r="R36797">
        <v>1</v>
      </c>
      <c r="S36797">
        <v>0</v>
      </c>
      <c r="T36797">
        <v>0</v>
      </c>
    </row>
    <row r="36798" spans="1:20" x14ac:dyDescent="0.25">
      <c r="A36798" s="1">
        <v>44443</v>
      </c>
      <c r="B36798" s="1">
        <v>43851</v>
      </c>
      <c r="C36798">
        <v>592</v>
      </c>
      <c r="D36798" t="s">
        <v>7</v>
      </c>
      <c r="E36798">
        <v>469510</v>
      </c>
      <c r="F36798">
        <v>2658</v>
      </c>
      <c r="G36798">
        <v>3270554</v>
      </c>
      <c r="H36798">
        <v>3860140</v>
      </c>
      <c r="I36798">
        <v>1822807</v>
      </c>
      <c r="J36798">
        <v>48</v>
      </c>
      <c r="K36798">
        <v>102</v>
      </c>
      <c r="L36798">
        <v>1542446</v>
      </c>
      <c r="M36798">
        <v>57</v>
      </c>
      <c r="N36798">
        <v>120</v>
      </c>
      <c r="O36798">
        <v>13489</v>
      </c>
      <c r="P36798">
        <v>5991</v>
      </c>
      <c r="Q36798">
        <v>1869</v>
      </c>
      <c r="R36798">
        <v>1</v>
      </c>
      <c r="S36798">
        <v>0</v>
      </c>
      <c r="T36798">
        <v>0</v>
      </c>
    </row>
    <row r="36799" spans="1:20" x14ac:dyDescent="0.25">
      <c r="A36799" s="1">
        <v>44447</v>
      </c>
      <c r="B36799" s="1">
        <v>43851</v>
      </c>
      <c r="C36799">
        <v>596</v>
      </c>
      <c r="D36799" t="s">
        <v>7</v>
      </c>
      <c r="E36799">
        <v>475709</v>
      </c>
      <c r="F36799">
        <v>2693</v>
      </c>
      <c r="G36799">
        <v>3286022</v>
      </c>
      <c r="H36799">
        <v>3860040</v>
      </c>
      <c r="I36799">
        <v>1829722</v>
      </c>
      <c r="J36799">
        <v>48</v>
      </c>
      <c r="K36799">
        <v>102</v>
      </c>
      <c r="L36799">
        <v>1549850</v>
      </c>
      <c r="M36799">
        <v>57</v>
      </c>
      <c r="N36799">
        <v>120</v>
      </c>
      <c r="O36799">
        <v>8656</v>
      </c>
      <c r="P36799">
        <v>5502</v>
      </c>
      <c r="Q36799">
        <v>1716</v>
      </c>
      <c r="R36799">
        <v>1</v>
      </c>
      <c r="S36799">
        <v>0</v>
      </c>
      <c r="T36799">
        <v>0</v>
      </c>
    </row>
    <row r="36800" spans="1:20" x14ac:dyDescent="0.25">
      <c r="A36800" s="1">
        <v>44448</v>
      </c>
      <c r="B36800" s="1">
        <v>43851</v>
      </c>
      <c r="C36800">
        <v>597</v>
      </c>
      <c r="D36800" t="s">
        <v>7</v>
      </c>
      <c r="E36800">
        <v>477875</v>
      </c>
      <c r="F36800">
        <v>2703</v>
      </c>
      <c r="G36800">
        <v>3295791</v>
      </c>
      <c r="H36800">
        <v>3873180</v>
      </c>
      <c r="I36800">
        <v>1834341</v>
      </c>
      <c r="J36800">
        <v>48</v>
      </c>
      <c r="K36800">
        <v>103</v>
      </c>
      <c r="L36800">
        <v>1554146</v>
      </c>
      <c r="M36800">
        <v>57</v>
      </c>
      <c r="N36800">
        <v>121</v>
      </c>
      <c r="O36800">
        <v>9769</v>
      </c>
      <c r="P36800">
        <v>6883</v>
      </c>
      <c r="Q36800">
        <v>2147</v>
      </c>
      <c r="R36800">
        <v>1</v>
      </c>
      <c r="S36800">
        <v>0</v>
      </c>
      <c r="T36800">
        <v>0</v>
      </c>
    </row>
    <row r="36801" spans="1:20" x14ac:dyDescent="0.25">
      <c r="A36801" s="1">
        <v>44449</v>
      </c>
      <c r="B36801" s="1">
        <v>43851</v>
      </c>
      <c r="C36801">
        <v>598</v>
      </c>
      <c r="D36801" t="s">
        <v>7</v>
      </c>
      <c r="E36801">
        <v>480064</v>
      </c>
      <c r="F36801">
        <v>2724</v>
      </c>
      <c r="G36801">
        <v>3305500</v>
      </c>
      <c r="H36801">
        <v>3852460</v>
      </c>
      <c r="I36801">
        <v>1839031</v>
      </c>
      <c r="J36801">
        <v>49</v>
      </c>
      <c r="K36801">
        <v>103</v>
      </c>
      <c r="L36801">
        <v>1558795</v>
      </c>
      <c r="M36801">
        <v>57</v>
      </c>
      <c r="N36801">
        <v>120</v>
      </c>
      <c r="O36801">
        <v>9709</v>
      </c>
      <c r="P36801">
        <v>6919</v>
      </c>
      <c r="Q36801">
        <v>2158</v>
      </c>
      <c r="R36801">
        <v>1</v>
      </c>
      <c r="S36801">
        <v>0</v>
      </c>
      <c r="T36801">
        <v>0</v>
      </c>
    </row>
    <row r="36802" spans="1:20" x14ac:dyDescent="0.25">
      <c r="A36802" s="1">
        <v>44450</v>
      </c>
      <c r="B36802" s="1">
        <v>43851</v>
      </c>
      <c r="C36802">
        <v>599</v>
      </c>
      <c r="D36802" t="s">
        <v>7</v>
      </c>
      <c r="E36802">
        <v>480064</v>
      </c>
      <c r="F36802">
        <v>2724</v>
      </c>
      <c r="G36802">
        <v>3315205</v>
      </c>
      <c r="H36802">
        <v>3883820</v>
      </c>
      <c r="I36802">
        <v>1843468</v>
      </c>
      <c r="J36802">
        <v>49</v>
      </c>
      <c r="K36802">
        <v>103</v>
      </c>
      <c r="L36802">
        <v>1563440</v>
      </c>
      <c r="M36802">
        <v>58</v>
      </c>
      <c r="N36802">
        <v>121</v>
      </c>
      <c r="O36802">
        <v>9705</v>
      </c>
      <c r="P36802">
        <v>6379</v>
      </c>
      <c r="Q36802">
        <v>1990</v>
      </c>
      <c r="R36802">
        <v>1</v>
      </c>
      <c r="S36802">
        <v>0</v>
      </c>
      <c r="T36802">
        <v>0</v>
      </c>
    </row>
    <row r="36803" spans="1:20" x14ac:dyDescent="0.25">
      <c r="A36803" s="1">
        <v>44451</v>
      </c>
      <c r="B36803" s="1">
        <v>43851</v>
      </c>
      <c r="C36803">
        <v>600</v>
      </c>
      <c r="D36803" t="s">
        <v>7</v>
      </c>
      <c r="E36803">
        <v>480064</v>
      </c>
      <c r="F36803">
        <v>2724</v>
      </c>
      <c r="G36803">
        <v>3315407</v>
      </c>
      <c r="H36803">
        <v>3883720</v>
      </c>
      <c r="I36803">
        <v>1843649</v>
      </c>
      <c r="J36803">
        <v>49</v>
      </c>
      <c r="K36803">
        <v>103</v>
      </c>
      <c r="L36803">
        <v>1563550</v>
      </c>
      <c r="M36803">
        <v>58</v>
      </c>
      <c r="N36803">
        <v>121</v>
      </c>
      <c r="O36803">
        <v>202</v>
      </c>
      <c r="P36803">
        <v>6083</v>
      </c>
      <c r="Q36803">
        <v>1897</v>
      </c>
      <c r="R36803">
        <v>1</v>
      </c>
      <c r="S36803">
        <v>0</v>
      </c>
      <c r="T36803">
        <v>0</v>
      </c>
    </row>
    <row r="36804" spans="1:20" x14ac:dyDescent="0.25">
      <c r="A36804" s="1">
        <v>44452</v>
      </c>
      <c r="B36804" s="1">
        <v>43851</v>
      </c>
      <c r="C36804">
        <v>601</v>
      </c>
      <c r="D36804" t="s">
        <v>7</v>
      </c>
      <c r="E36804">
        <v>484278</v>
      </c>
      <c r="F36804">
        <v>2740</v>
      </c>
      <c r="G36804">
        <v>3315568</v>
      </c>
      <c r="H36804">
        <v>3883720</v>
      </c>
      <c r="I36804">
        <v>1843838</v>
      </c>
      <c r="J36804">
        <v>49</v>
      </c>
      <c r="K36804">
        <v>103</v>
      </c>
      <c r="L36804">
        <v>1563665</v>
      </c>
      <c r="M36804">
        <v>58</v>
      </c>
      <c r="N36804">
        <v>121</v>
      </c>
      <c r="O36804">
        <v>161</v>
      </c>
      <c r="P36804">
        <v>5782</v>
      </c>
      <c r="Q36804">
        <v>1804</v>
      </c>
      <c r="R36804">
        <v>1</v>
      </c>
      <c r="S36804">
        <v>0</v>
      </c>
      <c r="T36804">
        <v>0</v>
      </c>
    </row>
    <row r="36805" spans="1:20" x14ac:dyDescent="0.25">
      <c r="A36805" s="1">
        <v>44453</v>
      </c>
      <c r="B36805" s="1">
        <v>43851</v>
      </c>
      <c r="C36805">
        <v>602</v>
      </c>
      <c r="D36805" t="s">
        <v>7</v>
      </c>
      <c r="E36805">
        <v>485554</v>
      </c>
      <c r="F36805">
        <v>2753</v>
      </c>
      <c r="G36805">
        <v>3323537</v>
      </c>
      <c r="H36805">
        <v>3914600</v>
      </c>
      <c r="I36805">
        <v>1847448</v>
      </c>
      <c r="J36805">
        <v>49</v>
      </c>
      <c r="K36805">
        <v>104</v>
      </c>
      <c r="L36805">
        <v>1567519</v>
      </c>
      <c r="M36805">
        <v>58</v>
      </c>
      <c r="N36805">
        <v>122</v>
      </c>
      <c r="O36805">
        <v>7969</v>
      </c>
      <c r="P36805">
        <v>6596</v>
      </c>
      <c r="Q36805">
        <v>2057</v>
      </c>
      <c r="R36805">
        <v>1</v>
      </c>
      <c r="S36805">
        <v>0</v>
      </c>
      <c r="T36805">
        <v>0</v>
      </c>
    </row>
    <row r="36806" spans="1:20" x14ac:dyDescent="0.25">
      <c r="A36806" s="1">
        <v>44454</v>
      </c>
      <c r="B36806" s="1">
        <v>43851</v>
      </c>
      <c r="C36806">
        <v>603</v>
      </c>
      <c r="D36806" t="s">
        <v>7</v>
      </c>
      <c r="E36806">
        <v>487439</v>
      </c>
      <c r="F36806">
        <v>2764</v>
      </c>
      <c r="G36806">
        <v>3330662</v>
      </c>
      <c r="H36806">
        <v>3929460</v>
      </c>
      <c r="I36806">
        <v>1850679</v>
      </c>
      <c r="J36806">
        <v>49</v>
      </c>
      <c r="K36806">
        <v>104</v>
      </c>
      <c r="L36806">
        <v>1570946</v>
      </c>
      <c r="M36806">
        <v>58</v>
      </c>
      <c r="N36806">
        <v>123</v>
      </c>
      <c r="O36806">
        <v>7125</v>
      </c>
      <c r="P36806">
        <v>6377</v>
      </c>
      <c r="Q36806">
        <v>1989</v>
      </c>
      <c r="R36806">
        <v>1</v>
      </c>
      <c r="S36806">
        <v>0</v>
      </c>
      <c r="T36806">
        <v>0</v>
      </c>
    </row>
    <row r="36807" spans="1:20" x14ac:dyDescent="0.25">
      <c r="A36807" s="1">
        <v>44455</v>
      </c>
      <c r="B36807" s="1">
        <v>43851</v>
      </c>
      <c r="C36807">
        <v>604</v>
      </c>
      <c r="D36807" t="s">
        <v>7</v>
      </c>
      <c r="E36807">
        <v>489324</v>
      </c>
      <c r="F36807">
        <v>2779</v>
      </c>
      <c r="G36807">
        <v>3335557</v>
      </c>
      <c r="H36807">
        <v>3911210</v>
      </c>
      <c r="I36807">
        <v>1852743</v>
      </c>
      <c r="J36807">
        <v>49</v>
      </c>
      <c r="K36807">
        <v>104</v>
      </c>
      <c r="L36807">
        <v>1573636</v>
      </c>
      <c r="M36807">
        <v>58</v>
      </c>
      <c r="N36807">
        <v>122</v>
      </c>
      <c r="O36807">
        <v>4895</v>
      </c>
      <c r="P36807">
        <v>5681</v>
      </c>
      <c r="Q36807">
        <v>1772</v>
      </c>
      <c r="R36807">
        <v>1</v>
      </c>
      <c r="S36807">
        <v>0</v>
      </c>
      <c r="T36807">
        <v>0</v>
      </c>
    </row>
    <row r="36808" spans="1:20" x14ac:dyDescent="0.25">
      <c r="A36808" s="1">
        <v>44456</v>
      </c>
      <c r="B36808" s="1">
        <v>43851</v>
      </c>
      <c r="C36808">
        <v>605</v>
      </c>
      <c r="D36808" t="s">
        <v>7</v>
      </c>
      <c r="E36808">
        <v>491073</v>
      </c>
      <c r="F36808">
        <v>2787</v>
      </c>
      <c r="G36808">
        <v>3345078</v>
      </c>
      <c r="H36808">
        <v>3924720</v>
      </c>
      <c r="I36808">
        <v>1856303</v>
      </c>
      <c r="J36808">
        <v>49</v>
      </c>
      <c r="K36808">
        <v>104</v>
      </c>
      <c r="L36808">
        <v>1578903</v>
      </c>
      <c r="M36808">
        <v>58</v>
      </c>
      <c r="N36808">
        <v>122</v>
      </c>
      <c r="O36808">
        <v>9521</v>
      </c>
      <c r="P36808">
        <v>5654</v>
      </c>
      <c r="Q36808">
        <v>1764</v>
      </c>
      <c r="R36808">
        <v>1</v>
      </c>
      <c r="S36808">
        <v>0</v>
      </c>
      <c r="T36808">
        <v>0</v>
      </c>
    </row>
    <row r="36809" spans="1:20" x14ac:dyDescent="0.25">
      <c r="A36809" s="1">
        <v>44457</v>
      </c>
      <c r="B36809" s="1">
        <v>43851</v>
      </c>
      <c r="C36809">
        <v>606</v>
      </c>
      <c r="D36809" t="s">
        <v>7</v>
      </c>
      <c r="E36809">
        <v>491073</v>
      </c>
      <c r="F36809">
        <v>2787</v>
      </c>
      <c r="G36809">
        <v>3363011</v>
      </c>
      <c r="H36809">
        <v>3935930</v>
      </c>
      <c r="I36809">
        <v>1863568</v>
      </c>
      <c r="J36809">
        <v>50</v>
      </c>
      <c r="K36809">
        <v>105</v>
      </c>
      <c r="L36809">
        <v>1588179</v>
      </c>
      <c r="M36809">
        <v>58</v>
      </c>
      <c r="N36809">
        <v>123</v>
      </c>
      <c r="O36809">
        <v>17933</v>
      </c>
      <c r="P36809">
        <v>6829</v>
      </c>
      <c r="Q36809">
        <v>2130</v>
      </c>
      <c r="R36809">
        <v>1</v>
      </c>
      <c r="S36809">
        <v>0</v>
      </c>
      <c r="T36809">
        <v>0</v>
      </c>
    </row>
    <row r="36810" spans="1:20" x14ac:dyDescent="0.25">
      <c r="A36810" s="1">
        <v>44458</v>
      </c>
      <c r="B36810" s="1">
        <v>43851</v>
      </c>
      <c r="C36810">
        <v>607</v>
      </c>
      <c r="D36810" t="s">
        <v>7</v>
      </c>
      <c r="E36810">
        <v>491073</v>
      </c>
      <c r="F36810">
        <v>2787</v>
      </c>
      <c r="G36810">
        <v>3363120</v>
      </c>
      <c r="H36810">
        <v>3939290</v>
      </c>
      <c r="I36810">
        <v>1863702</v>
      </c>
      <c r="J36810">
        <v>50</v>
      </c>
      <c r="K36810">
        <v>105</v>
      </c>
      <c r="L36810">
        <v>1588246</v>
      </c>
      <c r="M36810">
        <v>58</v>
      </c>
      <c r="N36810">
        <v>123</v>
      </c>
      <c r="O36810">
        <v>109</v>
      </c>
      <c r="P36810">
        <v>6816</v>
      </c>
      <c r="Q36810">
        <v>2126</v>
      </c>
      <c r="R36810">
        <v>1</v>
      </c>
      <c r="S36810">
        <v>0</v>
      </c>
      <c r="T36810">
        <v>0</v>
      </c>
    </row>
    <row r="36811" spans="1:20" x14ac:dyDescent="0.25">
      <c r="A36811" s="1">
        <v>44459</v>
      </c>
      <c r="B36811" s="1">
        <v>43851</v>
      </c>
      <c r="C36811">
        <v>608</v>
      </c>
      <c r="D36811" t="s">
        <v>7</v>
      </c>
      <c r="E36811">
        <v>494466</v>
      </c>
      <c r="F36811">
        <v>2804</v>
      </c>
      <c r="G36811">
        <v>3363189</v>
      </c>
      <c r="H36811">
        <v>3939290</v>
      </c>
      <c r="I36811">
        <v>1863806</v>
      </c>
      <c r="J36811">
        <v>50</v>
      </c>
      <c r="K36811">
        <v>105</v>
      </c>
      <c r="L36811">
        <v>1588311</v>
      </c>
      <c r="M36811">
        <v>58</v>
      </c>
      <c r="N36811">
        <v>123</v>
      </c>
      <c r="O36811">
        <v>69</v>
      </c>
      <c r="P36811">
        <v>6803</v>
      </c>
      <c r="Q36811">
        <v>2122</v>
      </c>
      <c r="R36811">
        <v>1</v>
      </c>
      <c r="S36811">
        <v>0</v>
      </c>
      <c r="T36811">
        <v>0</v>
      </c>
    </row>
    <row r="36812" spans="1:20" x14ac:dyDescent="0.25">
      <c r="A36812" s="1">
        <v>44460</v>
      </c>
      <c r="B36812" s="1">
        <v>43851</v>
      </c>
      <c r="C36812">
        <v>609</v>
      </c>
      <c r="D36812" t="s">
        <v>7</v>
      </c>
      <c r="E36812">
        <v>495796</v>
      </c>
      <c r="F36812">
        <v>2829</v>
      </c>
      <c r="G36812">
        <v>3375757</v>
      </c>
      <c r="H36812">
        <v>3940890</v>
      </c>
      <c r="I36812">
        <v>1868862</v>
      </c>
      <c r="J36812">
        <v>50</v>
      </c>
      <c r="K36812">
        <v>105</v>
      </c>
      <c r="L36812">
        <v>1594995</v>
      </c>
      <c r="M36812">
        <v>58</v>
      </c>
      <c r="N36812">
        <v>123</v>
      </c>
      <c r="O36812">
        <v>12568</v>
      </c>
      <c r="P36812">
        <v>7460</v>
      </c>
      <c r="Q36812">
        <v>2327</v>
      </c>
      <c r="R36812">
        <v>1</v>
      </c>
      <c r="S36812">
        <v>0</v>
      </c>
      <c r="T36812">
        <v>0</v>
      </c>
    </row>
    <row r="36813" spans="1:20" x14ac:dyDescent="0.25">
      <c r="A36813" s="1">
        <v>44461</v>
      </c>
      <c r="B36813" s="1">
        <v>43851</v>
      </c>
      <c r="C36813">
        <v>610</v>
      </c>
      <c r="D36813" t="s">
        <v>7</v>
      </c>
      <c r="E36813">
        <v>497521</v>
      </c>
      <c r="F36813">
        <v>2841</v>
      </c>
      <c r="G36813">
        <v>3382659</v>
      </c>
      <c r="H36813">
        <v>3955660</v>
      </c>
      <c r="I36813">
        <v>1871827</v>
      </c>
      <c r="J36813">
        <v>50</v>
      </c>
      <c r="K36813">
        <v>106</v>
      </c>
      <c r="L36813">
        <v>1598468</v>
      </c>
      <c r="M36813">
        <v>58</v>
      </c>
      <c r="N36813">
        <v>123</v>
      </c>
      <c r="O36813">
        <v>6902</v>
      </c>
      <c r="P36813">
        <v>7428</v>
      </c>
      <c r="Q36813">
        <v>2317</v>
      </c>
      <c r="R36813">
        <v>1</v>
      </c>
      <c r="S36813">
        <v>0</v>
      </c>
      <c r="T36813">
        <v>0</v>
      </c>
    </row>
    <row r="36814" spans="1:20" x14ac:dyDescent="0.25">
      <c r="A36814" s="1">
        <v>44462</v>
      </c>
      <c r="B36814" s="1">
        <v>43851</v>
      </c>
      <c r="C36814">
        <v>611</v>
      </c>
      <c r="D36814" t="s">
        <v>7</v>
      </c>
      <c r="E36814">
        <v>499120</v>
      </c>
      <c r="F36814">
        <v>2860</v>
      </c>
      <c r="G36814">
        <v>3391571</v>
      </c>
      <c r="H36814">
        <v>3956790</v>
      </c>
      <c r="I36814">
        <v>1875222</v>
      </c>
      <c r="J36814">
        <v>50</v>
      </c>
      <c r="K36814">
        <v>106</v>
      </c>
      <c r="L36814">
        <v>1603112</v>
      </c>
      <c r="M36814">
        <v>58</v>
      </c>
      <c r="N36814">
        <v>123</v>
      </c>
      <c r="O36814">
        <v>8912</v>
      </c>
      <c r="P36814">
        <v>8002</v>
      </c>
      <c r="Q36814">
        <v>2496</v>
      </c>
      <c r="R36814">
        <v>1</v>
      </c>
      <c r="S36814">
        <v>0</v>
      </c>
      <c r="T36814">
        <v>0</v>
      </c>
    </row>
    <row r="36815" spans="1:20" x14ac:dyDescent="0.25">
      <c r="A36815" s="1">
        <v>44463</v>
      </c>
      <c r="B36815" s="1">
        <v>43851</v>
      </c>
      <c r="C36815">
        <v>612</v>
      </c>
      <c r="D36815" t="s">
        <v>7</v>
      </c>
      <c r="E36815">
        <v>500792</v>
      </c>
      <c r="F36815">
        <v>2869</v>
      </c>
      <c r="G36815">
        <v>3401491</v>
      </c>
      <c r="H36815">
        <v>3956410</v>
      </c>
      <c r="I36815">
        <v>1879322</v>
      </c>
      <c r="J36815">
        <v>50</v>
      </c>
      <c r="K36815">
        <v>106</v>
      </c>
      <c r="L36815">
        <v>1608135</v>
      </c>
      <c r="M36815">
        <v>59</v>
      </c>
      <c r="N36815">
        <v>123</v>
      </c>
      <c r="O36815">
        <v>9920</v>
      </c>
      <c r="P36815">
        <v>8059</v>
      </c>
      <c r="Q36815">
        <v>2514</v>
      </c>
      <c r="R36815">
        <v>1</v>
      </c>
      <c r="S36815">
        <v>0</v>
      </c>
      <c r="T36815">
        <v>0</v>
      </c>
    </row>
    <row r="36816" spans="1:20" x14ac:dyDescent="0.25">
      <c r="A36816" s="1">
        <v>44464</v>
      </c>
      <c r="B36816" s="1">
        <v>43851</v>
      </c>
      <c r="C36816">
        <v>613</v>
      </c>
      <c r="D36816" t="s">
        <v>7</v>
      </c>
      <c r="E36816">
        <v>500792</v>
      </c>
      <c r="F36816">
        <v>2869</v>
      </c>
      <c r="G36816">
        <v>3409051</v>
      </c>
      <c r="H36816">
        <v>3966340</v>
      </c>
      <c r="I36816">
        <v>1882545</v>
      </c>
      <c r="J36816">
        <v>50</v>
      </c>
      <c r="K36816">
        <v>106</v>
      </c>
      <c r="L36816">
        <v>1611945</v>
      </c>
      <c r="M36816">
        <v>59</v>
      </c>
      <c r="N36816">
        <v>124</v>
      </c>
      <c r="O36816">
        <v>7560</v>
      </c>
      <c r="P36816">
        <v>6577</v>
      </c>
      <c r="Q36816">
        <v>2051</v>
      </c>
      <c r="R36816">
        <v>1</v>
      </c>
      <c r="S36816">
        <v>0</v>
      </c>
      <c r="T36816">
        <v>0</v>
      </c>
    </row>
    <row r="36817" spans="1:20" x14ac:dyDescent="0.25">
      <c r="A36817" s="1">
        <v>44465</v>
      </c>
      <c r="B36817" s="1">
        <v>43851</v>
      </c>
      <c r="C36817">
        <v>614</v>
      </c>
      <c r="D36817" t="s">
        <v>7</v>
      </c>
      <c r="E36817">
        <v>500792</v>
      </c>
      <c r="F36817">
        <v>2869</v>
      </c>
      <c r="G36817">
        <v>3409172</v>
      </c>
      <c r="H36817">
        <v>3966340</v>
      </c>
      <c r="I36817">
        <v>1882679</v>
      </c>
      <c r="J36817">
        <v>50</v>
      </c>
      <c r="K36817">
        <v>106</v>
      </c>
      <c r="L36817">
        <v>1612020</v>
      </c>
      <c r="M36817">
        <v>59</v>
      </c>
      <c r="N36817">
        <v>124</v>
      </c>
      <c r="O36817">
        <v>121</v>
      </c>
      <c r="P36817">
        <v>6579</v>
      </c>
      <c r="Q36817">
        <v>2052</v>
      </c>
      <c r="R36817">
        <v>1</v>
      </c>
      <c r="S36817">
        <v>0</v>
      </c>
      <c r="T36817">
        <v>0</v>
      </c>
    </row>
    <row r="36818" spans="1:20" x14ac:dyDescent="0.25">
      <c r="A36818" s="1">
        <v>44466</v>
      </c>
      <c r="B36818" s="1">
        <v>43851</v>
      </c>
      <c r="C36818">
        <v>615</v>
      </c>
      <c r="D36818" t="s">
        <v>7</v>
      </c>
      <c r="E36818">
        <v>503968</v>
      </c>
      <c r="F36818">
        <v>2892</v>
      </c>
      <c r="G36818">
        <v>3409201</v>
      </c>
      <c r="H36818">
        <v>3966340</v>
      </c>
      <c r="I36818">
        <v>1882723</v>
      </c>
      <c r="J36818">
        <v>50</v>
      </c>
      <c r="K36818">
        <v>106</v>
      </c>
      <c r="L36818">
        <v>1612059</v>
      </c>
      <c r="M36818">
        <v>59</v>
      </c>
      <c r="N36818">
        <v>124</v>
      </c>
      <c r="O36818">
        <v>29</v>
      </c>
      <c r="P36818">
        <v>6573</v>
      </c>
      <c r="Q36818">
        <v>2050</v>
      </c>
      <c r="R36818">
        <v>1</v>
      </c>
      <c r="S36818">
        <v>0</v>
      </c>
      <c r="T36818">
        <v>0</v>
      </c>
    </row>
    <row r="36819" spans="1:20" x14ac:dyDescent="0.25">
      <c r="A36819" s="1">
        <v>44467</v>
      </c>
      <c r="B36819" s="1">
        <v>43851</v>
      </c>
      <c r="C36819">
        <v>616</v>
      </c>
      <c r="D36819" t="s">
        <v>7</v>
      </c>
      <c r="E36819">
        <v>505100</v>
      </c>
      <c r="F36819">
        <v>2905</v>
      </c>
      <c r="G36819">
        <v>3416616</v>
      </c>
      <c r="H36819">
        <v>3967560</v>
      </c>
      <c r="I36819">
        <v>1885650</v>
      </c>
      <c r="J36819">
        <v>50</v>
      </c>
      <c r="K36819">
        <v>107</v>
      </c>
      <c r="L36819">
        <v>1616191</v>
      </c>
      <c r="M36819">
        <v>59</v>
      </c>
      <c r="N36819">
        <v>124</v>
      </c>
      <c r="O36819">
        <v>7415</v>
      </c>
      <c r="P36819">
        <v>5837</v>
      </c>
      <c r="Q36819">
        <v>1821</v>
      </c>
      <c r="R36819">
        <v>1</v>
      </c>
      <c r="S36819">
        <v>0</v>
      </c>
      <c r="T36819">
        <v>0</v>
      </c>
    </row>
    <row r="36820" spans="1:20" x14ac:dyDescent="0.25">
      <c r="A36820" s="1">
        <v>44468</v>
      </c>
      <c r="B36820" s="1">
        <v>43851</v>
      </c>
      <c r="C36820">
        <v>617</v>
      </c>
      <c r="D36820" t="s">
        <v>7</v>
      </c>
      <c r="E36820">
        <v>506887</v>
      </c>
      <c r="F36820">
        <v>2920</v>
      </c>
      <c r="G36820">
        <v>3423410</v>
      </c>
      <c r="H36820">
        <v>3980790</v>
      </c>
      <c r="I36820">
        <v>1888164</v>
      </c>
      <c r="J36820">
        <v>51</v>
      </c>
      <c r="K36820">
        <v>107</v>
      </c>
      <c r="L36820">
        <v>1620010</v>
      </c>
      <c r="M36820">
        <v>59</v>
      </c>
      <c r="N36820">
        <v>124</v>
      </c>
      <c r="O36820">
        <v>6794</v>
      </c>
      <c r="P36820">
        <v>5822</v>
      </c>
      <c r="Q36820">
        <v>1816</v>
      </c>
      <c r="R36820">
        <v>1</v>
      </c>
      <c r="S36820">
        <v>0</v>
      </c>
      <c r="T36820">
        <v>0</v>
      </c>
    </row>
    <row r="36821" spans="1:20" x14ac:dyDescent="0.25">
      <c r="A36821" s="1">
        <v>44469</v>
      </c>
      <c r="B36821" s="1">
        <v>43851</v>
      </c>
      <c r="C36821">
        <v>618</v>
      </c>
      <c r="D36821" t="s">
        <v>7</v>
      </c>
      <c r="E36821">
        <v>508593</v>
      </c>
      <c r="F36821">
        <v>2932</v>
      </c>
      <c r="G36821">
        <v>3427654</v>
      </c>
      <c r="H36821">
        <v>3988270</v>
      </c>
      <c r="I36821">
        <v>1889984</v>
      </c>
      <c r="J36821">
        <v>51</v>
      </c>
      <c r="K36821">
        <v>107</v>
      </c>
      <c r="L36821">
        <v>1622171</v>
      </c>
      <c r="M36821">
        <v>59</v>
      </c>
      <c r="N36821">
        <v>124</v>
      </c>
      <c r="O36821">
        <v>4244</v>
      </c>
      <c r="P36821">
        <v>5155</v>
      </c>
      <c r="Q36821">
        <v>1608</v>
      </c>
      <c r="R36821">
        <v>1</v>
      </c>
      <c r="S36821">
        <v>0</v>
      </c>
      <c r="T36821">
        <v>0</v>
      </c>
    </row>
    <row r="36822" spans="1:20" x14ac:dyDescent="0.25">
      <c r="A36822" s="1">
        <v>44470</v>
      </c>
      <c r="B36822" s="1">
        <v>43851</v>
      </c>
      <c r="C36822">
        <v>619</v>
      </c>
      <c r="D36822" t="s">
        <v>7</v>
      </c>
      <c r="E36822">
        <v>510308</v>
      </c>
      <c r="F36822">
        <v>2943</v>
      </c>
      <c r="G36822">
        <v>3437350</v>
      </c>
      <c r="H36822">
        <v>4037450</v>
      </c>
      <c r="I36822">
        <v>1892878</v>
      </c>
      <c r="J36822">
        <v>51</v>
      </c>
      <c r="K36822">
        <v>107</v>
      </c>
      <c r="L36822">
        <v>1628214</v>
      </c>
      <c r="M36822">
        <v>59</v>
      </c>
      <c r="N36822">
        <v>126</v>
      </c>
      <c r="O36822">
        <v>9696</v>
      </c>
      <c r="P36822">
        <v>5123</v>
      </c>
      <c r="Q36822">
        <v>1598</v>
      </c>
      <c r="R36822">
        <v>1</v>
      </c>
      <c r="S36822">
        <v>0</v>
      </c>
      <c r="T36822">
        <v>0</v>
      </c>
    </row>
    <row r="36823" spans="1:20" x14ac:dyDescent="0.25">
      <c r="A36823" s="1">
        <v>44471</v>
      </c>
      <c r="B36823" s="1">
        <v>43851</v>
      </c>
      <c r="C36823">
        <v>620</v>
      </c>
      <c r="D36823" t="s">
        <v>7</v>
      </c>
      <c r="E36823">
        <v>510308</v>
      </c>
      <c r="F36823">
        <v>2943</v>
      </c>
      <c r="G36823">
        <v>3444699</v>
      </c>
      <c r="H36823">
        <v>4043830</v>
      </c>
      <c r="I36823">
        <v>1895530</v>
      </c>
      <c r="J36823">
        <v>51</v>
      </c>
      <c r="K36823">
        <v>107</v>
      </c>
      <c r="L36823">
        <v>1632270</v>
      </c>
      <c r="M36823">
        <v>59</v>
      </c>
      <c r="N36823">
        <v>126</v>
      </c>
      <c r="O36823">
        <v>7349</v>
      </c>
      <c r="P36823">
        <v>5093</v>
      </c>
      <c r="Q36823">
        <v>1589</v>
      </c>
      <c r="R36823">
        <v>1</v>
      </c>
      <c r="S36823">
        <v>0</v>
      </c>
      <c r="T36823">
        <v>0</v>
      </c>
    </row>
    <row r="36824" spans="1:20" x14ac:dyDescent="0.25">
      <c r="A36824" s="1">
        <v>44472</v>
      </c>
      <c r="B36824" s="1">
        <v>43851</v>
      </c>
      <c r="C36824">
        <v>621</v>
      </c>
      <c r="D36824" t="s">
        <v>7</v>
      </c>
      <c r="E36824">
        <v>510308</v>
      </c>
      <c r="F36824">
        <v>2943</v>
      </c>
      <c r="G36824">
        <v>3444725</v>
      </c>
      <c r="H36824">
        <v>4042660</v>
      </c>
      <c r="I36824">
        <v>1895659</v>
      </c>
      <c r="J36824">
        <v>51</v>
      </c>
      <c r="K36824">
        <v>107</v>
      </c>
      <c r="L36824">
        <v>1632324</v>
      </c>
      <c r="M36824">
        <v>59</v>
      </c>
      <c r="N36824">
        <v>126</v>
      </c>
      <c r="O36824">
        <v>26</v>
      </c>
      <c r="P36824">
        <v>5079</v>
      </c>
      <c r="Q36824">
        <v>1584</v>
      </c>
      <c r="R36824">
        <v>1</v>
      </c>
      <c r="S36824">
        <v>0</v>
      </c>
      <c r="T36824">
        <v>0</v>
      </c>
    </row>
    <row r="36825" spans="1:20" x14ac:dyDescent="0.25">
      <c r="A36825" s="1">
        <v>44473</v>
      </c>
      <c r="B36825" s="1">
        <v>43851</v>
      </c>
      <c r="C36825">
        <v>622</v>
      </c>
      <c r="D36825" t="s">
        <v>7</v>
      </c>
      <c r="E36825">
        <v>513608</v>
      </c>
      <c r="F36825">
        <v>2951</v>
      </c>
      <c r="G36825">
        <v>3444725</v>
      </c>
      <c r="H36825">
        <v>4042520</v>
      </c>
      <c r="I36825">
        <v>1895756</v>
      </c>
      <c r="J36825">
        <v>51</v>
      </c>
      <c r="K36825">
        <v>107</v>
      </c>
      <c r="L36825">
        <v>1632366</v>
      </c>
      <c r="M36825">
        <v>59</v>
      </c>
      <c r="N36825">
        <v>126</v>
      </c>
      <c r="O36825">
        <v>0</v>
      </c>
      <c r="P36825">
        <v>5075</v>
      </c>
      <c r="Q36825">
        <v>1583</v>
      </c>
      <c r="R36825">
        <v>1</v>
      </c>
      <c r="S36825">
        <v>0</v>
      </c>
      <c r="T36825">
        <v>0</v>
      </c>
    </row>
    <row r="36826" spans="1:20" x14ac:dyDescent="0.25">
      <c r="A36826" s="1">
        <v>44474</v>
      </c>
      <c r="B36826" s="1">
        <v>43851</v>
      </c>
      <c r="C36826">
        <v>623</v>
      </c>
      <c r="D36826" t="s">
        <v>7</v>
      </c>
      <c r="E36826">
        <v>514873</v>
      </c>
      <c r="F36826">
        <v>2962</v>
      </c>
      <c r="G36826">
        <v>3465737</v>
      </c>
      <c r="H36826">
        <v>4048470</v>
      </c>
      <c r="I36826">
        <v>1902795</v>
      </c>
      <c r="J36826">
        <v>51</v>
      </c>
      <c r="K36826">
        <v>108</v>
      </c>
      <c r="L36826">
        <v>1643039</v>
      </c>
      <c r="M36826">
        <v>59</v>
      </c>
      <c r="N36826">
        <v>126</v>
      </c>
      <c r="O36826">
        <v>21012</v>
      </c>
      <c r="P36826">
        <v>7017</v>
      </c>
      <c r="Q36826">
        <v>2189</v>
      </c>
      <c r="R36826">
        <v>1</v>
      </c>
      <c r="S36826">
        <v>0</v>
      </c>
      <c r="T36826">
        <v>0</v>
      </c>
    </row>
    <row r="36827" spans="1:20" x14ac:dyDescent="0.25">
      <c r="A36827" s="1">
        <v>44475</v>
      </c>
      <c r="B36827" s="1">
        <v>43851</v>
      </c>
      <c r="C36827">
        <v>624</v>
      </c>
      <c r="D36827" t="s">
        <v>7</v>
      </c>
      <c r="E36827">
        <v>516848</v>
      </c>
      <c r="F36827">
        <v>2974</v>
      </c>
      <c r="G36827">
        <v>3486293</v>
      </c>
      <c r="H36827">
        <v>4066240</v>
      </c>
      <c r="I36827">
        <v>1907790</v>
      </c>
      <c r="J36827">
        <v>51</v>
      </c>
      <c r="K36827">
        <v>109</v>
      </c>
      <c r="L36827">
        <v>1650838</v>
      </c>
      <c r="M36827">
        <v>60</v>
      </c>
      <c r="N36827">
        <v>127</v>
      </c>
      <c r="O36827">
        <v>20556</v>
      </c>
      <c r="P36827">
        <v>8983</v>
      </c>
      <c r="Q36827">
        <v>2802</v>
      </c>
      <c r="R36827">
        <v>1</v>
      </c>
      <c r="S36827">
        <v>0</v>
      </c>
      <c r="T36827">
        <v>0</v>
      </c>
    </row>
    <row r="36828" spans="1:20" x14ac:dyDescent="0.25">
      <c r="A36828" s="1">
        <v>44476</v>
      </c>
      <c r="B36828" s="1">
        <v>43851</v>
      </c>
      <c r="C36828">
        <v>625</v>
      </c>
      <c r="D36828" t="s">
        <v>7</v>
      </c>
      <c r="E36828">
        <v>518654</v>
      </c>
      <c r="F36828">
        <v>2983</v>
      </c>
      <c r="G36828">
        <v>3493005</v>
      </c>
      <c r="H36828">
        <v>4071450</v>
      </c>
      <c r="I36828">
        <v>1909521</v>
      </c>
      <c r="J36828">
        <v>52</v>
      </c>
      <c r="K36828">
        <v>109</v>
      </c>
      <c r="L36828">
        <v>1652853</v>
      </c>
      <c r="M36828">
        <v>60</v>
      </c>
      <c r="N36828">
        <v>127</v>
      </c>
      <c r="O36828">
        <v>6712</v>
      </c>
      <c r="P36828">
        <v>9336</v>
      </c>
      <c r="Q36828">
        <v>2912</v>
      </c>
      <c r="R36828">
        <v>1</v>
      </c>
      <c r="S36828">
        <v>0</v>
      </c>
      <c r="T36828">
        <v>0</v>
      </c>
    </row>
    <row r="36829" spans="1:20" x14ac:dyDescent="0.25">
      <c r="A36829" s="1">
        <v>44477</v>
      </c>
      <c r="B36829" s="1">
        <v>43851</v>
      </c>
      <c r="C36829">
        <v>626</v>
      </c>
      <c r="D36829" t="s">
        <v>7</v>
      </c>
      <c r="E36829">
        <v>520291</v>
      </c>
      <c r="F36829">
        <v>2994</v>
      </c>
      <c r="G36829">
        <v>3504509</v>
      </c>
      <c r="H36829">
        <v>4113670</v>
      </c>
      <c r="I36829">
        <v>1912502</v>
      </c>
      <c r="J36829">
        <v>52</v>
      </c>
      <c r="K36829">
        <v>109</v>
      </c>
      <c r="L36829">
        <v>1656346</v>
      </c>
      <c r="M36829">
        <v>60</v>
      </c>
      <c r="N36829">
        <v>128</v>
      </c>
      <c r="O36829">
        <v>11504</v>
      </c>
      <c r="P36829">
        <v>9594</v>
      </c>
      <c r="Q36829">
        <v>2993</v>
      </c>
      <c r="R36829">
        <v>1</v>
      </c>
      <c r="S36829">
        <v>0</v>
      </c>
      <c r="T36829">
        <v>0</v>
      </c>
    </row>
    <row r="36830" spans="1:20" x14ac:dyDescent="0.25">
      <c r="A36830" s="1">
        <v>44478</v>
      </c>
      <c r="B36830" s="1">
        <v>43851</v>
      </c>
      <c r="C36830">
        <v>627</v>
      </c>
      <c r="D36830" t="s">
        <v>7</v>
      </c>
      <c r="E36830">
        <v>520291</v>
      </c>
      <c r="F36830">
        <v>2994</v>
      </c>
      <c r="G36830">
        <v>3525024</v>
      </c>
      <c r="H36830">
        <v>4125880</v>
      </c>
      <c r="I36830">
        <v>1917035</v>
      </c>
      <c r="J36830">
        <v>52</v>
      </c>
      <c r="K36830">
        <v>110</v>
      </c>
      <c r="L36830">
        <v>1663103</v>
      </c>
      <c r="M36830">
        <v>60</v>
      </c>
      <c r="N36830">
        <v>129</v>
      </c>
      <c r="O36830">
        <v>20515</v>
      </c>
      <c r="P36830">
        <v>11475</v>
      </c>
      <c r="Q36830">
        <v>3579</v>
      </c>
      <c r="R36830">
        <v>1</v>
      </c>
      <c r="S36830">
        <v>0</v>
      </c>
      <c r="T36830">
        <v>0</v>
      </c>
    </row>
    <row r="36831" spans="1:20" x14ac:dyDescent="0.25">
      <c r="A36831" s="1">
        <v>44482</v>
      </c>
      <c r="B36831" s="1">
        <v>43851</v>
      </c>
      <c r="C36831">
        <v>631</v>
      </c>
      <c r="D36831" t="s">
        <v>7</v>
      </c>
      <c r="E36831">
        <v>526507</v>
      </c>
      <c r="F36831">
        <v>3042</v>
      </c>
      <c r="G36831">
        <v>3541158</v>
      </c>
      <c r="H36831">
        <v>4136920</v>
      </c>
      <c r="I36831">
        <v>1920632</v>
      </c>
      <c r="J36831">
        <v>52</v>
      </c>
      <c r="K36831">
        <v>110</v>
      </c>
      <c r="L36831">
        <v>1669236</v>
      </c>
      <c r="M36831">
        <v>60</v>
      </c>
      <c r="N36831">
        <v>129</v>
      </c>
      <c r="O36831">
        <v>16054</v>
      </c>
      <c r="P36831">
        <v>7838</v>
      </c>
      <c r="Q36831">
        <v>2445</v>
      </c>
      <c r="R36831">
        <v>1</v>
      </c>
      <c r="S36831">
        <v>0</v>
      </c>
      <c r="T36831">
        <v>0</v>
      </c>
    </row>
    <row r="36832" spans="1:20" x14ac:dyDescent="0.25">
      <c r="A36832" s="1">
        <v>44483</v>
      </c>
      <c r="B36832" s="1">
        <v>43851</v>
      </c>
      <c r="C36832">
        <v>632</v>
      </c>
      <c r="D36832" t="s">
        <v>7</v>
      </c>
      <c r="E36832">
        <v>527760</v>
      </c>
      <c r="F36832">
        <v>3050</v>
      </c>
      <c r="G36832">
        <v>3557354</v>
      </c>
      <c r="H36832">
        <v>4146200</v>
      </c>
      <c r="I36832">
        <v>1924239</v>
      </c>
      <c r="J36832">
        <v>52</v>
      </c>
      <c r="K36832">
        <v>111</v>
      </c>
      <c r="L36832">
        <v>1674027</v>
      </c>
      <c r="M36832">
        <v>60</v>
      </c>
      <c r="N36832">
        <v>129</v>
      </c>
      <c r="O36832">
        <v>16196</v>
      </c>
      <c r="P36832">
        <v>9193</v>
      </c>
      <c r="Q36832">
        <v>2867</v>
      </c>
      <c r="R36832">
        <v>1</v>
      </c>
      <c r="S36832">
        <v>0</v>
      </c>
      <c r="T36832">
        <v>0</v>
      </c>
    </row>
    <row r="36833" spans="1:20" x14ac:dyDescent="0.25">
      <c r="A36833" s="1">
        <v>44484</v>
      </c>
      <c r="B36833" s="1">
        <v>43851</v>
      </c>
      <c r="C36833">
        <v>633</v>
      </c>
      <c r="D36833" t="s">
        <v>7</v>
      </c>
      <c r="E36833">
        <v>529253</v>
      </c>
      <c r="F36833">
        <v>3067</v>
      </c>
      <c r="G36833">
        <v>3583897</v>
      </c>
      <c r="H36833">
        <v>4177780</v>
      </c>
      <c r="I36833">
        <v>1929414</v>
      </c>
      <c r="J36833">
        <v>52</v>
      </c>
      <c r="K36833">
        <v>112</v>
      </c>
      <c r="L36833">
        <v>1681658</v>
      </c>
      <c r="M36833">
        <v>60</v>
      </c>
      <c r="N36833">
        <v>130</v>
      </c>
      <c r="O36833">
        <v>26543</v>
      </c>
      <c r="P36833">
        <v>11341</v>
      </c>
      <c r="Q36833">
        <v>3537</v>
      </c>
      <c r="R36833">
        <v>1</v>
      </c>
      <c r="S36833">
        <v>0</v>
      </c>
      <c r="T36833">
        <v>0</v>
      </c>
    </row>
    <row r="36834" spans="1:20" x14ac:dyDescent="0.25">
      <c r="A36834" s="1">
        <v>44485</v>
      </c>
      <c r="B36834" s="1">
        <v>43851</v>
      </c>
      <c r="C36834">
        <v>634</v>
      </c>
      <c r="D36834" t="s">
        <v>7</v>
      </c>
      <c r="E36834">
        <v>529253</v>
      </c>
      <c r="F36834">
        <v>3067</v>
      </c>
      <c r="G36834">
        <v>3583984</v>
      </c>
      <c r="H36834">
        <v>4196990</v>
      </c>
      <c r="I36834">
        <v>1929522</v>
      </c>
      <c r="J36834">
        <v>52</v>
      </c>
      <c r="K36834">
        <v>112</v>
      </c>
      <c r="L36834">
        <v>1681734</v>
      </c>
      <c r="M36834">
        <v>60</v>
      </c>
      <c r="N36834">
        <v>131</v>
      </c>
      <c r="O36834">
        <v>87</v>
      </c>
      <c r="P36834">
        <v>8423</v>
      </c>
      <c r="Q36834">
        <v>2627</v>
      </c>
      <c r="R36834">
        <v>1</v>
      </c>
      <c r="S36834">
        <v>0</v>
      </c>
      <c r="T36834">
        <v>0</v>
      </c>
    </row>
    <row r="36835" spans="1:20" x14ac:dyDescent="0.25">
      <c r="A36835" s="1">
        <v>44486</v>
      </c>
      <c r="B36835" s="1">
        <v>43851</v>
      </c>
      <c r="C36835">
        <v>635</v>
      </c>
      <c r="D36835" t="s">
        <v>7</v>
      </c>
      <c r="E36835">
        <v>529253</v>
      </c>
      <c r="F36835">
        <v>3067</v>
      </c>
      <c r="G36835">
        <v>3584037</v>
      </c>
      <c r="H36835">
        <v>4194790</v>
      </c>
      <c r="I36835">
        <v>1929602</v>
      </c>
      <c r="J36835">
        <v>52</v>
      </c>
      <c r="K36835">
        <v>112</v>
      </c>
      <c r="L36835">
        <v>1681788</v>
      </c>
      <c r="M36835">
        <v>60</v>
      </c>
      <c r="N36835">
        <v>131</v>
      </c>
      <c r="O36835">
        <v>53</v>
      </c>
      <c r="P36835">
        <v>8427</v>
      </c>
      <c r="Q36835">
        <v>2629</v>
      </c>
      <c r="R36835">
        <v>1</v>
      </c>
      <c r="S36835">
        <v>0</v>
      </c>
      <c r="T36835">
        <v>0</v>
      </c>
    </row>
    <row r="36836" spans="1:20" x14ac:dyDescent="0.25">
      <c r="A36836" s="1">
        <v>44487</v>
      </c>
      <c r="B36836" s="1">
        <v>43851</v>
      </c>
      <c r="C36836">
        <v>636</v>
      </c>
      <c r="D36836" t="s">
        <v>7</v>
      </c>
      <c r="E36836">
        <v>532289</v>
      </c>
      <c r="F36836">
        <v>3090</v>
      </c>
      <c r="G36836">
        <v>3584149</v>
      </c>
      <c r="H36836">
        <v>4194230</v>
      </c>
      <c r="I36836">
        <v>1929716</v>
      </c>
      <c r="J36836">
        <v>52</v>
      </c>
      <c r="K36836">
        <v>112</v>
      </c>
      <c r="L36836">
        <v>1681869</v>
      </c>
      <c r="M36836">
        <v>60</v>
      </c>
      <c r="N36836">
        <v>131</v>
      </c>
      <c r="O36836">
        <v>112</v>
      </c>
      <c r="P36836">
        <v>8439</v>
      </c>
      <c r="Q36836">
        <v>2632</v>
      </c>
      <c r="R36836">
        <v>1</v>
      </c>
      <c r="S36836">
        <v>0</v>
      </c>
      <c r="T36836">
        <v>0</v>
      </c>
    </row>
    <row r="36837" spans="1:20" x14ac:dyDescent="0.25">
      <c r="A36837" s="1">
        <v>44488</v>
      </c>
      <c r="B36837" s="1">
        <v>43851</v>
      </c>
      <c r="C36837">
        <v>637</v>
      </c>
      <c r="D36837" t="s">
        <v>7</v>
      </c>
      <c r="E36837">
        <v>533632</v>
      </c>
      <c r="F36837">
        <v>3095</v>
      </c>
      <c r="G36837">
        <v>3584330</v>
      </c>
      <c r="H36837">
        <v>4211190</v>
      </c>
      <c r="I36837">
        <v>1929836</v>
      </c>
      <c r="J36837">
        <v>52</v>
      </c>
      <c r="K36837">
        <v>112</v>
      </c>
      <c r="L36837">
        <v>1682008</v>
      </c>
      <c r="M36837">
        <v>60</v>
      </c>
      <c r="N36837">
        <v>131</v>
      </c>
      <c r="O36837">
        <v>181</v>
      </c>
      <c r="P36837">
        <v>8461</v>
      </c>
      <c r="Q36837">
        <v>2639</v>
      </c>
      <c r="R36837">
        <v>1</v>
      </c>
      <c r="S36837">
        <v>0</v>
      </c>
      <c r="T36837">
        <v>0</v>
      </c>
    </row>
    <row r="36838" spans="1:20" x14ac:dyDescent="0.25">
      <c r="A36838" s="1">
        <v>44489</v>
      </c>
      <c r="B36838" s="1">
        <v>43851</v>
      </c>
      <c r="C36838">
        <v>638</v>
      </c>
      <c r="D36838" t="s">
        <v>7</v>
      </c>
      <c r="E36838">
        <v>535042</v>
      </c>
      <c r="F36838">
        <v>3106</v>
      </c>
      <c r="G36838">
        <v>3612593</v>
      </c>
      <c r="H36838">
        <v>4214640</v>
      </c>
      <c r="I36838">
        <v>1936794</v>
      </c>
      <c r="J36838">
        <v>53</v>
      </c>
      <c r="K36838">
        <v>113</v>
      </c>
      <c r="L36838">
        <v>1691277</v>
      </c>
      <c r="M36838">
        <v>60</v>
      </c>
      <c r="N36838">
        <v>131</v>
      </c>
      <c r="O36838">
        <v>28263</v>
      </c>
      <c r="P36838">
        <v>10205</v>
      </c>
      <c r="Q36838">
        <v>3183</v>
      </c>
      <c r="R36838">
        <v>1</v>
      </c>
      <c r="S36838">
        <v>0</v>
      </c>
      <c r="T36838">
        <v>0</v>
      </c>
    </row>
    <row r="36839" spans="1:20" x14ac:dyDescent="0.25">
      <c r="A36839" s="1">
        <v>44490</v>
      </c>
      <c r="B36839" s="1">
        <v>43851</v>
      </c>
      <c r="C36839">
        <v>639</v>
      </c>
      <c r="D36839" t="s">
        <v>7</v>
      </c>
      <c r="E36839">
        <v>537383</v>
      </c>
      <c r="F36839">
        <v>3118</v>
      </c>
      <c r="G36839">
        <v>3622509</v>
      </c>
      <c r="H36839">
        <v>4223310</v>
      </c>
      <c r="I36839">
        <v>1939127</v>
      </c>
      <c r="J36839">
        <v>53</v>
      </c>
      <c r="K36839">
        <v>113</v>
      </c>
      <c r="L36839">
        <v>1694164</v>
      </c>
      <c r="M36839">
        <v>60</v>
      </c>
      <c r="N36839">
        <v>132</v>
      </c>
      <c r="O36839">
        <v>9916</v>
      </c>
      <c r="P36839">
        <v>9308</v>
      </c>
      <c r="Q36839">
        <v>2903</v>
      </c>
      <c r="R36839">
        <v>1</v>
      </c>
      <c r="S36839">
        <v>86852</v>
      </c>
      <c r="T36839">
        <v>3</v>
      </c>
    </row>
    <row r="36840" spans="1:20" x14ac:dyDescent="0.25">
      <c r="A36840" s="1">
        <v>44491</v>
      </c>
      <c r="B36840" s="1">
        <v>43851</v>
      </c>
      <c r="C36840">
        <v>640</v>
      </c>
      <c r="D36840" t="s">
        <v>7</v>
      </c>
      <c r="E36840">
        <v>539002</v>
      </c>
      <c r="F36840">
        <v>3128</v>
      </c>
      <c r="G36840">
        <v>3633463</v>
      </c>
      <c r="H36840">
        <v>4263020</v>
      </c>
      <c r="I36840">
        <v>1943302</v>
      </c>
      <c r="J36840">
        <v>53</v>
      </c>
      <c r="K36840">
        <v>113</v>
      </c>
      <c r="L36840">
        <v>1698243</v>
      </c>
      <c r="M36840">
        <v>61</v>
      </c>
      <c r="N36840">
        <v>133</v>
      </c>
      <c r="O36840">
        <v>10954</v>
      </c>
      <c r="P36840">
        <v>7081</v>
      </c>
      <c r="Q36840">
        <v>2209</v>
      </c>
      <c r="R36840">
        <v>1</v>
      </c>
      <c r="S36840">
        <v>92407</v>
      </c>
      <c r="T36840">
        <v>3</v>
      </c>
    </row>
    <row r="36841" spans="1:20" x14ac:dyDescent="0.25">
      <c r="A36841" s="1">
        <v>44492</v>
      </c>
      <c r="B36841" s="1">
        <v>43851</v>
      </c>
      <c r="C36841">
        <v>641</v>
      </c>
      <c r="D36841" t="s">
        <v>7</v>
      </c>
      <c r="E36841">
        <v>539002</v>
      </c>
      <c r="F36841">
        <v>3128</v>
      </c>
      <c r="G36841">
        <v>3641187</v>
      </c>
      <c r="H36841">
        <v>4278930</v>
      </c>
      <c r="I36841">
        <v>1945336</v>
      </c>
      <c r="J36841">
        <v>53</v>
      </c>
      <c r="K36841">
        <v>114</v>
      </c>
      <c r="L36841">
        <v>1700562</v>
      </c>
      <c r="M36841">
        <v>61</v>
      </c>
      <c r="N36841">
        <v>133</v>
      </c>
      <c r="O36841">
        <v>7724</v>
      </c>
      <c r="P36841">
        <v>8172</v>
      </c>
      <c r="Q36841">
        <v>2549</v>
      </c>
      <c r="R36841">
        <v>1</v>
      </c>
      <c r="S36841">
        <v>95804</v>
      </c>
      <c r="T36841">
        <v>3</v>
      </c>
    </row>
    <row r="36842" spans="1:20" x14ac:dyDescent="0.25">
      <c r="A36842" s="1">
        <v>44493</v>
      </c>
      <c r="B36842" s="1">
        <v>43851</v>
      </c>
      <c r="C36842">
        <v>642</v>
      </c>
      <c r="D36842" t="s">
        <v>7</v>
      </c>
      <c r="E36842">
        <v>539002</v>
      </c>
      <c r="F36842">
        <v>3128</v>
      </c>
      <c r="G36842">
        <v>3641250</v>
      </c>
      <c r="H36842">
        <v>4278930</v>
      </c>
      <c r="I36842">
        <v>1945448</v>
      </c>
      <c r="J36842">
        <v>53</v>
      </c>
      <c r="K36842">
        <v>114</v>
      </c>
      <c r="L36842">
        <v>1700643</v>
      </c>
      <c r="M36842">
        <v>61</v>
      </c>
      <c r="N36842">
        <v>133</v>
      </c>
      <c r="O36842">
        <v>63</v>
      </c>
      <c r="P36842">
        <v>8173</v>
      </c>
      <c r="Q36842">
        <v>2549</v>
      </c>
      <c r="R36842">
        <v>1</v>
      </c>
      <c r="S36842">
        <v>95825</v>
      </c>
      <c r="T36842">
        <v>3</v>
      </c>
    </row>
    <row r="36843" spans="1:20" x14ac:dyDescent="0.25">
      <c r="A36843" s="1">
        <v>44494</v>
      </c>
      <c r="B36843" s="1">
        <v>43851</v>
      </c>
      <c r="C36843">
        <v>643</v>
      </c>
      <c r="D36843" t="s">
        <v>7</v>
      </c>
      <c r="E36843">
        <v>542639</v>
      </c>
      <c r="F36843">
        <v>3149</v>
      </c>
      <c r="G36843">
        <v>3641273</v>
      </c>
      <c r="H36843">
        <v>4278230</v>
      </c>
      <c r="I36843">
        <v>1945560</v>
      </c>
      <c r="J36843">
        <v>53</v>
      </c>
      <c r="K36843">
        <v>114</v>
      </c>
      <c r="L36843">
        <v>1700674</v>
      </c>
      <c r="M36843">
        <v>61</v>
      </c>
      <c r="N36843">
        <v>133</v>
      </c>
      <c r="O36843">
        <v>23</v>
      </c>
      <c r="P36843">
        <v>8161</v>
      </c>
      <c r="Q36843">
        <v>2546</v>
      </c>
      <c r="R36843">
        <v>1</v>
      </c>
      <c r="S36843">
        <v>95849</v>
      </c>
      <c r="T36843">
        <v>3</v>
      </c>
    </row>
    <row r="36844" spans="1:20" x14ac:dyDescent="0.25">
      <c r="A36844" s="1">
        <v>44495</v>
      </c>
      <c r="B36844" s="1">
        <v>43851</v>
      </c>
      <c r="C36844">
        <v>644</v>
      </c>
      <c r="D36844" t="s">
        <v>7</v>
      </c>
      <c r="E36844">
        <v>544253</v>
      </c>
      <c r="F36844">
        <v>3159</v>
      </c>
      <c r="G36844">
        <v>3651697</v>
      </c>
      <c r="H36844">
        <v>4280270</v>
      </c>
      <c r="I36844">
        <v>1947672</v>
      </c>
      <c r="J36844">
        <v>53</v>
      </c>
      <c r="K36844">
        <v>114</v>
      </c>
      <c r="L36844">
        <v>1703471</v>
      </c>
      <c r="M36844">
        <v>61</v>
      </c>
      <c r="N36844">
        <v>134</v>
      </c>
      <c r="O36844">
        <v>10424</v>
      </c>
      <c r="P36844">
        <v>9624</v>
      </c>
      <c r="Q36844">
        <v>3002</v>
      </c>
      <c r="R36844">
        <v>1</v>
      </c>
      <c r="S36844">
        <v>100269</v>
      </c>
      <c r="T36844">
        <v>3</v>
      </c>
    </row>
    <row r="36845" spans="1:20" x14ac:dyDescent="0.25">
      <c r="A36845" s="1">
        <v>44496</v>
      </c>
      <c r="B36845" s="1">
        <v>43851</v>
      </c>
      <c r="C36845">
        <v>645</v>
      </c>
      <c r="D36845" t="s">
        <v>7</v>
      </c>
      <c r="E36845">
        <v>546323</v>
      </c>
      <c r="F36845">
        <v>3181</v>
      </c>
      <c r="G36845">
        <v>3657672</v>
      </c>
      <c r="H36845">
        <v>4328350</v>
      </c>
      <c r="I36845">
        <v>1949451</v>
      </c>
      <c r="J36845">
        <v>53</v>
      </c>
      <c r="K36845">
        <v>114</v>
      </c>
      <c r="L36845">
        <v>1705559</v>
      </c>
      <c r="M36845">
        <v>61</v>
      </c>
      <c r="N36845">
        <v>135</v>
      </c>
      <c r="O36845">
        <v>5975</v>
      </c>
      <c r="P36845">
        <v>6440</v>
      </c>
      <c r="Q36845">
        <v>2009</v>
      </c>
      <c r="R36845">
        <v>1</v>
      </c>
      <c r="S36845">
        <v>102436</v>
      </c>
      <c r="T36845">
        <v>3</v>
      </c>
    </row>
    <row r="36846" spans="1:20" x14ac:dyDescent="0.25">
      <c r="A36846" s="1">
        <v>44497</v>
      </c>
      <c r="B36846" s="1">
        <v>43851</v>
      </c>
      <c r="C36846">
        <v>646</v>
      </c>
      <c r="D36846" t="s">
        <v>7</v>
      </c>
      <c r="E36846">
        <v>548185</v>
      </c>
      <c r="F36846">
        <v>3190</v>
      </c>
      <c r="G36846">
        <v>3664969</v>
      </c>
      <c r="H36846">
        <v>4355130</v>
      </c>
      <c r="I36846">
        <v>1951501</v>
      </c>
      <c r="J36846">
        <v>53</v>
      </c>
      <c r="K36846">
        <v>114</v>
      </c>
      <c r="L36846">
        <v>1707653</v>
      </c>
      <c r="M36846">
        <v>61</v>
      </c>
      <c r="N36846">
        <v>136</v>
      </c>
      <c r="O36846">
        <v>7297</v>
      </c>
      <c r="P36846">
        <v>6066</v>
      </c>
      <c r="Q36846">
        <v>1892</v>
      </c>
      <c r="R36846">
        <v>1</v>
      </c>
      <c r="S36846">
        <v>105693</v>
      </c>
      <c r="T36846">
        <v>3</v>
      </c>
    </row>
    <row r="36847" spans="1:20" x14ac:dyDescent="0.25">
      <c r="A36847" s="1">
        <v>44498</v>
      </c>
      <c r="B36847" s="1">
        <v>43851</v>
      </c>
      <c r="C36847">
        <v>647</v>
      </c>
      <c r="D36847" t="s">
        <v>7</v>
      </c>
      <c r="E36847">
        <v>549998</v>
      </c>
      <c r="F36847">
        <v>3208</v>
      </c>
      <c r="G36847">
        <v>3665196</v>
      </c>
      <c r="H36847">
        <v>4404140</v>
      </c>
      <c r="I36847">
        <v>1951698</v>
      </c>
      <c r="J36847">
        <v>53</v>
      </c>
      <c r="K36847">
        <v>114</v>
      </c>
      <c r="L36847">
        <v>1707724</v>
      </c>
      <c r="M36847">
        <v>61</v>
      </c>
      <c r="N36847">
        <v>137</v>
      </c>
      <c r="O36847">
        <v>227</v>
      </c>
      <c r="P36847">
        <v>4533</v>
      </c>
      <c r="Q36847">
        <v>1414</v>
      </c>
      <c r="R36847">
        <v>1</v>
      </c>
      <c r="S36847">
        <v>105867</v>
      </c>
      <c r="T36847">
        <v>3</v>
      </c>
    </row>
    <row r="36848" spans="1:20" x14ac:dyDescent="0.25">
      <c r="A36848" s="1">
        <v>44499</v>
      </c>
      <c r="B36848" s="1">
        <v>43851</v>
      </c>
      <c r="C36848">
        <v>648</v>
      </c>
      <c r="D36848" t="s">
        <v>7</v>
      </c>
      <c r="E36848">
        <v>549998</v>
      </c>
      <c r="F36848">
        <v>3208</v>
      </c>
      <c r="G36848">
        <v>3699220</v>
      </c>
      <c r="H36848">
        <v>4434510</v>
      </c>
      <c r="I36848">
        <v>1959857</v>
      </c>
      <c r="J36848">
        <v>54</v>
      </c>
      <c r="K36848">
        <v>115</v>
      </c>
      <c r="L36848">
        <v>1717730</v>
      </c>
      <c r="M36848">
        <v>61</v>
      </c>
      <c r="N36848">
        <v>138</v>
      </c>
      <c r="O36848">
        <v>34024</v>
      </c>
      <c r="P36848">
        <v>8290</v>
      </c>
      <c r="Q36848">
        <v>2586</v>
      </c>
      <c r="R36848">
        <v>1</v>
      </c>
      <c r="S36848">
        <v>121646</v>
      </c>
      <c r="T36848">
        <v>4</v>
      </c>
    </row>
    <row r="36849" spans="1:20" x14ac:dyDescent="0.25">
      <c r="A36849" s="1">
        <v>44500</v>
      </c>
      <c r="B36849" s="1">
        <v>43851</v>
      </c>
      <c r="C36849">
        <v>649</v>
      </c>
      <c r="D36849" t="s">
        <v>7</v>
      </c>
      <c r="E36849">
        <v>549998</v>
      </c>
      <c r="F36849">
        <v>3208</v>
      </c>
      <c r="G36849">
        <v>3699512</v>
      </c>
      <c r="H36849">
        <v>4434170</v>
      </c>
      <c r="I36849">
        <v>1960231</v>
      </c>
      <c r="J36849">
        <v>54</v>
      </c>
      <c r="K36849">
        <v>115</v>
      </c>
      <c r="L36849">
        <v>1717796</v>
      </c>
      <c r="M36849">
        <v>61</v>
      </c>
      <c r="N36849">
        <v>138</v>
      </c>
      <c r="O36849">
        <v>292</v>
      </c>
      <c r="P36849">
        <v>8323</v>
      </c>
      <c r="Q36849">
        <v>2596</v>
      </c>
      <c r="R36849">
        <v>1</v>
      </c>
      <c r="S36849">
        <v>121844</v>
      </c>
      <c r="T36849">
        <v>4</v>
      </c>
    </row>
    <row r="36850" spans="1:20" x14ac:dyDescent="0.25">
      <c r="A36850" s="1">
        <v>44501</v>
      </c>
      <c r="B36850" s="1">
        <v>43851</v>
      </c>
      <c r="C36850">
        <v>650</v>
      </c>
      <c r="D36850" t="s">
        <v>7</v>
      </c>
      <c r="E36850">
        <v>553175</v>
      </c>
      <c r="F36850">
        <v>3237</v>
      </c>
      <c r="G36850">
        <v>3699513</v>
      </c>
      <c r="H36850">
        <v>4432670</v>
      </c>
      <c r="I36850">
        <v>1960324</v>
      </c>
      <c r="J36850">
        <v>54</v>
      </c>
      <c r="K36850">
        <v>115</v>
      </c>
      <c r="L36850">
        <v>1717822</v>
      </c>
      <c r="M36850">
        <v>61</v>
      </c>
      <c r="N36850">
        <v>138</v>
      </c>
      <c r="O36850">
        <v>1</v>
      </c>
      <c r="P36850">
        <v>8320</v>
      </c>
      <c r="Q36850">
        <v>2595</v>
      </c>
      <c r="R36850">
        <v>1</v>
      </c>
      <c r="S36850">
        <v>121884</v>
      </c>
      <c r="T36850">
        <v>4</v>
      </c>
    </row>
    <row r="36851" spans="1:20" x14ac:dyDescent="0.25">
      <c r="A36851" s="1">
        <v>44502</v>
      </c>
      <c r="B36851" s="1">
        <v>43851</v>
      </c>
      <c r="C36851">
        <v>651</v>
      </c>
      <c r="D36851" t="s">
        <v>7</v>
      </c>
      <c r="E36851">
        <v>554425</v>
      </c>
      <c r="F36851">
        <v>3248</v>
      </c>
      <c r="G36851">
        <v>3709478</v>
      </c>
      <c r="H36851">
        <v>4448630</v>
      </c>
      <c r="I36851">
        <v>1962549</v>
      </c>
      <c r="J36851">
        <v>54</v>
      </c>
      <c r="K36851">
        <v>116</v>
      </c>
      <c r="L36851">
        <v>1720598</v>
      </c>
      <c r="M36851">
        <v>61</v>
      </c>
      <c r="N36851">
        <v>139</v>
      </c>
      <c r="O36851">
        <v>9965</v>
      </c>
      <c r="P36851">
        <v>8254</v>
      </c>
      <c r="Q36851">
        <v>2575</v>
      </c>
      <c r="R36851">
        <v>1</v>
      </c>
      <c r="S36851">
        <v>126791</v>
      </c>
      <c r="T36851">
        <v>4</v>
      </c>
    </row>
    <row r="36852" spans="1:20" x14ac:dyDescent="0.25">
      <c r="A36852" s="1">
        <v>44503</v>
      </c>
      <c r="B36852" s="1">
        <v>43851</v>
      </c>
      <c r="C36852">
        <v>652</v>
      </c>
      <c r="D36852" t="s">
        <v>7</v>
      </c>
      <c r="E36852">
        <v>556578</v>
      </c>
      <c r="F36852">
        <v>3262</v>
      </c>
      <c r="G36852">
        <v>3733872</v>
      </c>
      <c r="H36852">
        <v>4501350</v>
      </c>
      <c r="I36852">
        <v>1967377</v>
      </c>
      <c r="J36852">
        <v>54</v>
      </c>
      <c r="K36852">
        <v>116</v>
      </c>
      <c r="L36852">
        <v>1725887</v>
      </c>
      <c r="M36852">
        <v>61</v>
      </c>
      <c r="N36852">
        <v>140</v>
      </c>
      <c r="O36852">
        <v>24394</v>
      </c>
      <c r="P36852">
        <v>10886</v>
      </c>
      <c r="Q36852">
        <v>3396</v>
      </c>
      <c r="R36852">
        <v>1</v>
      </c>
      <c r="S36852">
        <v>141269</v>
      </c>
      <c r="T36852">
        <v>4</v>
      </c>
    </row>
    <row r="36853" spans="1:20" x14ac:dyDescent="0.25">
      <c r="A36853" s="1">
        <v>44504</v>
      </c>
      <c r="B36853" s="1">
        <v>43851</v>
      </c>
      <c r="C36853">
        <v>653</v>
      </c>
      <c r="D36853" t="s">
        <v>7</v>
      </c>
      <c r="E36853">
        <v>558845</v>
      </c>
      <c r="F36853">
        <v>3276</v>
      </c>
      <c r="G36853">
        <v>3750315</v>
      </c>
      <c r="H36853">
        <v>4509380</v>
      </c>
      <c r="I36853">
        <v>1970193</v>
      </c>
      <c r="J36853">
        <v>54</v>
      </c>
      <c r="K36853">
        <v>117</v>
      </c>
      <c r="L36853">
        <v>1729045</v>
      </c>
      <c r="M36853">
        <v>61</v>
      </c>
      <c r="N36853">
        <v>141</v>
      </c>
      <c r="O36853">
        <v>16443</v>
      </c>
      <c r="P36853">
        <v>12192</v>
      </c>
      <c r="Q36853">
        <v>3803</v>
      </c>
      <c r="R36853">
        <v>1</v>
      </c>
      <c r="S36853">
        <v>151405</v>
      </c>
      <c r="T36853">
        <v>5</v>
      </c>
    </row>
    <row r="36854" spans="1:20" x14ac:dyDescent="0.25">
      <c r="A36854" s="1">
        <v>44505</v>
      </c>
      <c r="B36854" s="1">
        <v>43851</v>
      </c>
      <c r="C36854">
        <v>654</v>
      </c>
      <c r="D36854" t="s">
        <v>7</v>
      </c>
      <c r="E36854">
        <v>560717</v>
      </c>
      <c r="F36854">
        <v>3286</v>
      </c>
      <c r="G36854">
        <v>3765848</v>
      </c>
      <c r="H36854">
        <v>4562260</v>
      </c>
      <c r="I36854">
        <v>1972624</v>
      </c>
      <c r="J36854">
        <v>54</v>
      </c>
      <c r="K36854">
        <v>117</v>
      </c>
      <c r="L36854">
        <v>1731863</v>
      </c>
      <c r="M36854">
        <v>62</v>
      </c>
      <c r="N36854">
        <v>142</v>
      </c>
      <c r="O36854">
        <v>15533</v>
      </c>
      <c r="P36854">
        <v>14379</v>
      </c>
      <c r="Q36854">
        <v>4485</v>
      </c>
      <c r="R36854">
        <v>1</v>
      </c>
      <c r="S36854">
        <v>161587</v>
      </c>
      <c r="T36854">
        <v>5</v>
      </c>
    </row>
    <row r="36855" spans="1:20" x14ac:dyDescent="0.25">
      <c r="A36855" s="1">
        <v>44506</v>
      </c>
      <c r="B36855" s="1">
        <v>43851</v>
      </c>
      <c r="C36855">
        <v>655</v>
      </c>
      <c r="D36855" t="s">
        <v>7</v>
      </c>
      <c r="E36855">
        <v>560717</v>
      </c>
      <c r="F36855">
        <v>3286</v>
      </c>
      <c r="G36855">
        <v>3779703</v>
      </c>
      <c r="H36855">
        <v>4578000</v>
      </c>
      <c r="I36855">
        <v>1975028</v>
      </c>
      <c r="J36855">
        <v>54</v>
      </c>
      <c r="K36855">
        <v>118</v>
      </c>
      <c r="L36855">
        <v>1734354</v>
      </c>
      <c r="M36855">
        <v>62</v>
      </c>
      <c r="N36855">
        <v>143</v>
      </c>
      <c r="O36855">
        <v>13855</v>
      </c>
      <c r="P36855">
        <v>11498</v>
      </c>
      <c r="Q36855">
        <v>3586</v>
      </c>
      <c r="R36855">
        <v>1</v>
      </c>
      <c r="S36855">
        <v>170390</v>
      </c>
      <c r="T36855">
        <v>5</v>
      </c>
    </row>
    <row r="36856" spans="1:20" x14ac:dyDescent="0.25">
      <c r="A36856" s="1">
        <v>44507</v>
      </c>
      <c r="B36856" s="1">
        <v>43851</v>
      </c>
      <c r="C36856">
        <v>656</v>
      </c>
      <c r="D36856" t="s">
        <v>7</v>
      </c>
      <c r="E36856">
        <v>560717</v>
      </c>
      <c r="F36856">
        <v>3286</v>
      </c>
      <c r="G36856">
        <v>3779942</v>
      </c>
      <c r="H36856">
        <v>4593120</v>
      </c>
      <c r="I36856">
        <v>1975519</v>
      </c>
      <c r="J36856">
        <v>54</v>
      </c>
      <c r="K36856">
        <v>118</v>
      </c>
      <c r="L36856">
        <v>1734414</v>
      </c>
      <c r="M36856">
        <v>62</v>
      </c>
      <c r="N36856">
        <v>143</v>
      </c>
      <c r="O36856">
        <v>239</v>
      </c>
      <c r="P36856">
        <v>11490</v>
      </c>
      <c r="Q36856">
        <v>3584</v>
      </c>
      <c r="R36856">
        <v>1</v>
      </c>
      <c r="S36856">
        <v>170580</v>
      </c>
      <c r="T36856">
        <v>5</v>
      </c>
    </row>
    <row r="36857" spans="1:20" x14ac:dyDescent="0.25">
      <c r="A36857" s="1">
        <v>44508</v>
      </c>
      <c r="B36857" s="1">
        <v>43851</v>
      </c>
      <c r="C36857">
        <v>657</v>
      </c>
      <c r="D36857" t="s">
        <v>7</v>
      </c>
      <c r="E36857">
        <v>564689</v>
      </c>
      <c r="F36857">
        <v>3300</v>
      </c>
      <c r="G36857">
        <v>3780391</v>
      </c>
      <c r="H36857">
        <v>4593120</v>
      </c>
      <c r="I36857">
        <v>1975817</v>
      </c>
      <c r="J36857">
        <v>54</v>
      </c>
      <c r="K36857">
        <v>118</v>
      </c>
      <c r="L36857">
        <v>1734536</v>
      </c>
      <c r="M36857">
        <v>62</v>
      </c>
      <c r="N36857">
        <v>143</v>
      </c>
      <c r="O36857">
        <v>449</v>
      </c>
      <c r="P36857">
        <v>11554</v>
      </c>
      <c r="Q36857">
        <v>3604</v>
      </c>
      <c r="R36857">
        <v>1</v>
      </c>
      <c r="S36857">
        <v>170859</v>
      </c>
      <c r="T36857">
        <v>5</v>
      </c>
    </row>
    <row r="36858" spans="1:20" x14ac:dyDescent="0.25">
      <c r="A36858" s="1">
        <v>44509</v>
      </c>
      <c r="B36858" s="1">
        <v>43851</v>
      </c>
      <c r="C36858">
        <v>658</v>
      </c>
      <c r="D36858" t="s">
        <v>7</v>
      </c>
      <c r="E36858">
        <v>566249</v>
      </c>
      <c r="F36858">
        <v>3313</v>
      </c>
      <c r="G36858">
        <v>3821824</v>
      </c>
      <c r="H36858">
        <v>4619740</v>
      </c>
      <c r="I36858">
        <v>1982372</v>
      </c>
      <c r="J36858">
        <v>54</v>
      </c>
      <c r="K36858">
        <v>119</v>
      </c>
      <c r="L36858">
        <v>1742513</v>
      </c>
      <c r="M36858">
        <v>62</v>
      </c>
      <c r="N36858">
        <v>144</v>
      </c>
      <c r="O36858">
        <v>41433</v>
      </c>
      <c r="P36858">
        <v>16049</v>
      </c>
      <c r="Q36858">
        <v>5006</v>
      </c>
      <c r="R36858">
        <v>1</v>
      </c>
      <c r="S36858">
        <v>196581</v>
      </c>
      <c r="T36858">
        <v>6</v>
      </c>
    </row>
    <row r="36859" spans="1:20" x14ac:dyDescent="0.25">
      <c r="A36859" s="1">
        <v>44510</v>
      </c>
      <c r="B36859" s="1">
        <v>43851</v>
      </c>
      <c r="C36859">
        <v>659</v>
      </c>
      <c r="D36859" t="s">
        <v>7</v>
      </c>
      <c r="E36859">
        <v>567782</v>
      </c>
      <c r="F36859">
        <v>3325</v>
      </c>
      <c r="G36859">
        <v>3834548</v>
      </c>
      <c r="H36859">
        <v>4646560</v>
      </c>
      <c r="I36859">
        <v>1984656</v>
      </c>
      <c r="J36859">
        <v>54</v>
      </c>
      <c r="K36859">
        <v>120</v>
      </c>
      <c r="L36859">
        <v>1744954</v>
      </c>
      <c r="M36859">
        <v>62</v>
      </c>
      <c r="N36859">
        <v>145</v>
      </c>
      <c r="O36859">
        <v>12724</v>
      </c>
      <c r="P36859">
        <v>14382</v>
      </c>
      <c r="Q36859">
        <v>4486</v>
      </c>
      <c r="R36859">
        <v>1</v>
      </c>
      <c r="S36859">
        <v>204534</v>
      </c>
      <c r="T36859">
        <v>6</v>
      </c>
    </row>
    <row r="36860" spans="1:20" x14ac:dyDescent="0.25">
      <c r="A36860" s="1">
        <v>44513</v>
      </c>
      <c r="B36860" s="1">
        <v>43851</v>
      </c>
      <c r="C36860">
        <v>662</v>
      </c>
      <c r="D36860" t="s">
        <v>7</v>
      </c>
      <c r="E36860">
        <v>571628</v>
      </c>
      <c r="F36860">
        <v>3347</v>
      </c>
      <c r="G36860">
        <v>3847874</v>
      </c>
      <c r="H36860">
        <v>4801800</v>
      </c>
      <c r="I36860">
        <v>1987818</v>
      </c>
      <c r="J36860">
        <v>54</v>
      </c>
      <c r="K36860">
        <v>120</v>
      </c>
      <c r="L36860">
        <v>1747345</v>
      </c>
      <c r="M36860">
        <v>62</v>
      </c>
      <c r="N36860">
        <v>150</v>
      </c>
      <c r="O36860">
        <v>38</v>
      </c>
      <c r="P36860">
        <v>9739</v>
      </c>
      <c r="Q36860">
        <v>3038</v>
      </c>
      <c r="R36860">
        <v>1</v>
      </c>
      <c r="S36860">
        <v>212904</v>
      </c>
      <c r="T36860">
        <v>7</v>
      </c>
    </row>
    <row r="36861" spans="1:20" x14ac:dyDescent="0.25">
      <c r="A36861" s="1">
        <v>44514</v>
      </c>
      <c r="B36861" s="1">
        <v>43851</v>
      </c>
      <c r="C36861">
        <v>663</v>
      </c>
      <c r="D36861" t="s">
        <v>7</v>
      </c>
      <c r="E36861">
        <v>571628</v>
      </c>
      <c r="F36861">
        <v>3347</v>
      </c>
      <c r="G36861">
        <v>3848188</v>
      </c>
      <c r="H36861">
        <v>4801900</v>
      </c>
      <c r="I36861">
        <v>1988081</v>
      </c>
      <c r="J36861">
        <v>54</v>
      </c>
      <c r="K36861">
        <v>120</v>
      </c>
      <c r="L36861">
        <v>1747388</v>
      </c>
      <c r="M36861">
        <v>62</v>
      </c>
      <c r="N36861">
        <v>150</v>
      </c>
      <c r="O36861">
        <v>314</v>
      </c>
      <c r="P36861">
        <v>9749</v>
      </c>
      <c r="Q36861">
        <v>3041</v>
      </c>
      <c r="R36861">
        <v>1</v>
      </c>
      <c r="S36861">
        <v>213103</v>
      </c>
      <c r="T36861">
        <v>7</v>
      </c>
    </row>
    <row r="36862" spans="1:20" x14ac:dyDescent="0.25">
      <c r="A36862" s="1">
        <v>44515</v>
      </c>
      <c r="B36862" s="1">
        <v>43851</v>
      </c>
      <c r="C36862">
        <v>664</v>
      </c>
      <c r="D36862" t="s">
        <v>7</v>
      </c>
      <c r="E36862">
        <v>576130</v>
      </c>
      <c r="F36862">
        <v>3373</v>
      </c>
      <c r="G36862">
        <v>3848254</v>
      </c>
      <c r="H36862">
        <v>4801200</v>
      </c>
      <c r="I36862">
        <v>1988203</v>
      </c>
      <c r="J36862">
        <v>55</v>
      </c>
      <c r="K36862">
        <v>120</v>
      </c>
      <c r="L36862">
        <v>1747421</v>
      </c>
      <c r="M36862">
        <v>62</v>
      </c>
      <c r="N36862">
        <v>150</v>
      </c>
      <c r="O36862">
        <v>66</v>
      </c>
      <c r="P36862">
        <v>9695</v>
      </c>
      <c r="Q36862">
        <v>3024</v>
      </c>
      <c r="R36862">
        <v>1</v>
      </c>
      <c r="S36862">
        <v>213199</v>
      </c>
      <c r="T36862">
        <v>7</v>
      </c>
    </row>
    <row r="36863" spans="1:20" x14ac:dyDescent="0.25">
      <c r="A36863" s="1">
        <v>44516</v>
      </c>
      <c r="B36863" s="1">
        <v>43851</v>
      </c>
      <c r="C36863">
        <v>665</v>
      </c>
      <c r="D36863" t="s">
        <v>7</v>
      </c>
      <c r="E36863">
        <v>577368</v>
      </c>
      <c r="F36863">
        <v>3386</v>
      </c>
      <c r="G36863">
        <v>3848254</v>
      </c>
      <c r="H36863">
        <v>4817850</v>
      </c>
      <c r="I36863">
        <v>1988323</v>
      </c>
      <c r="J36863">
        <v>55</v>
      </c>
      <c r="K36863">
        <v>120</v>
      </c>
      <c r="L36863">
        <v>1747437</v>
      </c>
      <c r="M36863">
        <v>62</v>
      </c>
      <c r="N36863">
        <v>150</v>
      </c>
      <c r="O36863">
        <v>0</v>
      </c>
      <c r="P36863">
        <v>3776</v>
      </c>
      <c r="Q36863">
        <v>1178</v>
      </c>
      <c r="R36863">
        <v>1</v>
      </c>
      <c r="S36863">
        <v>213232</v>
      </c>
      <c r="T36863">
        <v>7</v>
      </c>
    </row>
    <row r="36864" spans="1:20" x14ac:dyDescent="0.25">
      <c r="A36864" s="1">
        <v>44517</v>
      </c>
      <c r="B36864" s="1">
        <v>43851</v>
      </c>
      <c r="C36864">
        <v>666</v>
      </c>
      <c r="D36864" t="s">
        <v>7</v>
      </c>
      <c r="E36864">
        <v>579497</v>
      </c>
      <c r="F36864">
        <v>3398</v>
      </c>
      <c r="G36864">
        <v>3914638</v>
      </c>
      <c r="H36864">
        <v>4834040</v>
      </c>
      <c r="I36864">
        <v>2008186</v>
      </c>
      <c r="J36864">
        <v>55</v>
      </c>
      <c r="K36864">
        <v>122</v>
      </c>
      <c r="L36864">
        <v>1759131</v>
      </c>
      <c r="M36864">
        <v>63</v>
      </c>
      <c r="N36864">
        <v>151</v>
      </c>
      <c r="O36864">
        <v>66384</v>
      </c>
      <c r="P36864">
        <v>11441</v>
      </c>
      <c r="Q36864">
        <v>3569</v>
      </c>
      <c r="R36864">
        <v>1</v>
      </c>
      <c r="S36864">
        <v>246816</v>
      </c>
      <c r="T36864">
        <v>8</v>
      </c>
    </row>
    <row r="36865" spans="1:20" x14ac:dyDescent="0.25">
      <c r="A36865" s="1">
        <v>44518</v>
      </c>
      <c r="B36865" s="1">
        <v>43851</v>
      </c>
      <c r="C36865">
        <v>667</v>
      </c>
      <c r="D36865" t="s">
        <v>7</v>
      </c>
      <c r="E36865">
        <v>581288</v>
      </c>
      <c r="F36865">
        <v>3411</v>
      </c>
      <c r="G36865">
        <v>3935788</v>
      </c>
      <c r="H36865">
        <v>4872560</v>
      </c>
      <c r="I36865">
        <v>2016862</v>
      </c>
      <c r="J36865">
        <v>55</v>
      </c>
      <c r="K36865">
        <v>123</v>
      </c>
      <c r="L36865">
        <v>1762378</v>
      </c>
      <c r="M36865">
        <v>63</v>
      </c>
      <c r="N36865">
        <v>152</v>
      </c>
      <c r="O36865">
        <v>21150</v>
      </c>
      <c r="P36865">
        <v>13514</v>
      </c>
      <c r="Q36865">
        <v>4215</v>
      </c>
      <c r="R36865">
        <v>1</v>
      </c>
      <c r="S36865">
        <v>255847</v>
      </c>
      <c r="T36865">
        <v>8</v>
      </c>
    </row>
    <row r="36866" spans="1:20" x14ac:dyDescent="0.25">
      <c r="A36866" s="1">
        <v>44519</v>
      </c>
      <c r="B36866" s="1">
        <v>43851</v>
      </c>
      <c r="C36866">
        <v>668</v>
      </c>
      <c r="D36866" t="s">
        <v>7</v>
      </c>
      <c r="E36866">
        <v>583054</v>
      </c>
      <c r="F36866">
        <v>3428</v>
      </c>
      <c r="G36866">
        <v>3969546</v>
      </c>
      <c r="H36866">
        <v>4898240</v>
      </c>
      <c r="I36866">
        <v>2030149</v>
      </c>
      <c r="J36866">
        <v>55</v>
      </c>
      <c r="K36866">
        <v>124</v>
      </c>
      <c r="L36866">
        <v>1766871</v>
      </c>
      <c r="M36866">
        <v>63</v>
      </c>
      <c r="N36866">
        <v>153</v>
      </c>
      <c r="O36866">
        <v>33758</v>
      </c>
      <c r="P36866">
        <v>17387</v>
      </c>
      <c r="Q36866">
        <v>5423</v>
      </c>
      <c r="R36866">
        <v>1</v>
      </c>
      <c r="S36866">
        <v>271374</v>
      </c>
      <c r="T36866">
        <v>8</v>
      </c>
    </row>
    <row r="36867" spans="1:20" x14ac:dyDescent="0.25">
      <c r="A36867" s="1">
        <v>44520</v>
      </c>
      <c r="B36867" s="1">
        <v>43851</v>
      </c>
      <c r="C36867">
        <v>669</v>
      </c>
      <c r="D36867" t="s">
        <v>7</v>
      </c>
      <c r="E36867">
        <v>583054</v>
      </c>
      <c r="F36867">
        <v>3428</v>
      </c>
      <c r="G36867">
        <v>3993999</v>
      </c>
      <c r="H36867">
        <v>4927500</v>
      </c>
      <c r="I36867">
        <v>2038173</v>
      </c>
      <c r="J36867">
        <v>55</v>
      </c>
      <c r="K36867">
        <v>125</v>
      </c>
      <c r="L36867">
        <v>1769682</v>
      </c>
      <c r="M36867">
        <v>64</v>
      </c>
      <c r="N36867">
        <v>154</v>
      </c>
      <c r="O36867">
        <v>24453</v>
      </c>
      <c r="P36867">
        <v>20875</v>
      </c>
      <c r="Q36867">
        <v>6511</v>
      </c>
      <c r="R36867">
        <v>1</v>
      </c>
      <c r="S36867">
        <v>280447</v>
      </c>
      <c r="T36867">
        <v>9</v>
      </c>
    </row>
    <row r="36868" spans="1:20" x14ac:dyDescent="0.25">
      <c r="A36868" s="1">
        <v>44521</v>
      </c>
      <c r="B36868" s="1">
        <v>43851</v>
      </c>
      <c r="C36868">
        <v>670</v>
      </c>
      <c r="D36868" t="s">
        <v>7</v>
      </c>
      <c r="E36868">
        <v>583054</v>
      </c>
      <c r="F36868">
        <v>3428</v>
      </c>
      <c r="G36868">
        <v>3994252</v>
      </c>
      <c r="H36868">
        <v>4928180</v>
      </c>
      <c r="I36868">
        <v>2038429</v>
      </c>
      <c r="J36868">
        <v>55</v>
      </c>
      <c r="K36868">
        <v>125</v>
      </c>
      <c r="L36868">
        <v>1769754</v>
      </c>
      <c r="M36868">
        <v>64</v>
      </c>
      <c r="N36868">
        <v>154</v>
      </c>
      <c r="O36868">
        <v>253</v>
      </c>
      <c r="P36868">
        <v>20866</v>
      </c>
      <c r="Q36868">
        <v>6509</v>
      </c>
      <c r="R36868">
        <v>1</v>
      </c>
      <c r="S36868">
        <v>280637</v>
      </c>
      <c r="T36868">
        <v>9</v>
      </c>
    </row>
    <row r="36869" spans="1:20" x14ac:dyDescent="0.25">
      <c r="A36869" s="1">
        <v>44522</v>
      </c>
      <c r="B36869" s="1">
        <v>43851</v>
      </c>
      <c r="C36869">
        <v>671</v>
      </c>
      <c r="D36869" t="s">
        <v>7</v>
      </c>
      <c r="E36869">
        <v>586883</v>
      </c>
      <c r="F36869">
        <v>3442</v>
      </c>
      <c r="G36869">
        <v>3994280</v>
      </c>
      <c r="H36869">
        <v>4926360</v>
      </c>
      <c r="I36869">
        <v>2038579</v>
      </c>
      <c r="J36869">
        <v>55</v>
      </c>
      <c r="K36869">
        <v>125</v>
      </c>
      <c r="L36869">
        <v>1769782</v>
      </c>
      <c r="M36869">
        <v>64</v>
      </c>
      <c r="N36869">
        <v>154</v>
      </c>
      <c r="O36869">
        <v>28</v>
      </c>
      <c r="P36869">
        <v>20861</v>
      </c>
      <c r="Q36869">
        <v>6507</v>
      </c>
      <c r="R36869">
        <v>1</v>
      </c>
      <c r="S36869">
        <v>280676</v>
      </c>
      <c r="T36869">
        <v>9</v>
      </c>
    </row>
    <row r="36870" spans="1:20" x14ac:dyDescent="0.25">
      <c r="A36870" s="1">
        <v>44523</v>
      </c>
      <c r="B36870" s="1">
        <v>43851</v>
      </c>
      <c r="C36870">
        <v>672</v>
      </c>
      <c r="D36870" t="s">
        <v>7</v>
      </c>
      <c r="E36870">
        <v>588036</v>
      </c>
      <c r="F36870">
        <v>3457</v>
      </c>
      <c r="G36870">
        <v>3995279</v>
      </c>
      <c r="H36870">
        <v>4934870</v>
      </c>
      <c r="I36870">
        <v>2039010</v>
      </c>
      <c r="J36870">
        <v>55</v>
      </c>
      <c r="K36870">
        <v>125</v>
      </c>
      <c r="L36870">
        <v>1769932</v>
      </c>
      <c r="M36870">
        <v>64</v>
      </c>
      <c r="N36870">
        <v>154</v>
      </c>
      <c r="O36870">
        <v>999</v>
      </c>
      <c r="P36870">
        <v>21004</v>
      </c>
      <c r="Q36870">
        <v>6552</v>
      </c>
      <c r="R36870">
        <v>1</v>
      </c>
      <c r="S36870">
        <v>281242</v>
      </c>
      <c r="T36870">
        <v>9</v>
      </c>
    </row>
    <row r="36871" spans="1:20" x14ac:dyDescent="0.25">
      <c r="A36871" s="1">
        <v>44524</v>
      </c>
      <c r="B36871" s="1">
        <v>43851</v>
      </c>
      <c r="C36871">
        <v>673</v>
      </c>
      <c r="D36871" t="s">
        <v>7</v>
      </c>
      <c r="E36871">
        <v>589842</v>
      </c>
      <c r="F36871">
        <v>3470</v>
      </c>
      <c r="G36871">
        <v>4001214</v>
      </c>
      <c r="H36871">
        <v>4974700</v>
      </c>
      <c r="I36871">
        <v>2041421</v>
      </c>
      <c r="J36871">
        <v>55</v>
      </c>
      <c r="K36871">
        <v>125</v>
      </c>
      <c r="L36871">
        <v>1770907</v>
      </c>
      <c r="M36871">
        <v>64</v>
      </c>
      <c r="N36871">
        <v>155</v>
      </c>
      <c r="O36871">
        <v>5935</v>
      </c>
      <c r="P36871">
        <v>12368</v>
      </c>
      <c r="Q36871">
        <v>3858</v>
      </c>
      <c r="R36871">
        <v>1</v>
      </c>
      <c r="S36871">
        <v>283888</v>
      </c>
      <c r="T36871">
        <v>9</v>
      </c>
    </row>
    <row r="36872" spans="1:20" x14ac:dyDescent="0.25">
      <c r="A36872" s="1">
        <v>44530</v>
      </c>
      <c r="B36872" s="1">
        <v>43851</v>
      </c>
      <c r="C36872">
        <v>679</v>
      </c>
      <c r="D36872" t="s">
        <v>7</v>
      </c>
      <c r="E36872">
        <v>595933</v>
      </c>
      <c r="F36872">
        <v>3528</v>
      </c>
      <c r="G36872">
        <v>4016039</v>
      </c>
      <c r="H36872">
        <v>4982170</v>
      </c>
      <c r="I36872">
        <v>2048267</v>
      </c>
      <c r="J36872">
        <v>55</v>
      </c>
      <c r="K36872">
        <v>125</v>
      </c>
      <c r="L36872">
        <v>1772790</v>
      </c>
      <c r="M36872">
        <v>64</v>
      </c>
      <c r="N36872">
        <v>155</v>
      </c>
      <c r="O36872">
        <v>0</v>
      </c>
      <c r="P36872">
        <v>2966</v>
      </c>
      <c r="Q36872">
        <v>925</v>
      </c>
      <c r="R36872">
        <v>1</v>
      </c>
      <c r="S36872">
        <v>290778</v>
      </c>
      <c r="T36872">
        <v>9</v>
      </c>
    </row>
    <row r="36873" spans="1:20" x14ac:dyDescent="0.25">
      <c r="A36873" s="1">
        <v>44531</v>
      </c>
      <c r="B36873" s="1">
        <v>43851</v>
      </c>
      <c r="C36873">
        <v>680</v>
      </c>
      <c r="D36873" t="s">
        <v>7</v>
      </c>
      <c r="E36873">
        <v>598230</v>
      </c>
      <c r="F36873">
        <v>3545</v>
      </c>
      <c r="G36873">
        <v>4120180</v>
      </c>
      <c r="H36873">
        <v>5021470</v>
      </c>
      <c r="I36873">
        <v>2079122</v>
      </c>
      <c r="J36873">
        <v>56</v>
      </c>
      <c r="K36873">
        <v>129</v>
      </c>
      <c r="L36873">
        <v>1787075</v>
      </c>
      <c r="M36873">
        <v>65</v>
      </c>
      <c r="N36873">
        <v>157</v>
      </c>
      <c r="O36873">
        <v>104141</v>
      </c>
      <c r="P36873">
        <v>16995</v>
      </c>
      <c r="Q36873">
        <v>5301</v>
      </c>
      <c r="R36873">
        <v>1</v>
      </c>
      <c r="S36873">
        <v>347715</v>
      </c>
      <c r="T36873">
        <v>11</v>
      </c>
    </row>
    <row r="36874" spans="1:20" x14ac:dyDescent="0.25">
      <c r="A36874" s="1">
        <v>44532</v>
      </c>
      <c r="B36874" s="1">
        <v>43851</v>
      </c>
      <c r="C36874">
        <v>681</v>
      </c>
      <c r="D36874" t="s">
        <v>7</v>
      </c>
      <c r="E36874">
        <v>600211</v>
      </c>
      <c r="F36874">
        <v>3545</v>
      </c>
      <c r="G36874">
        <v>4120360</v>
      </c>
      <c r="H36874">
        <v>5045810</v>
      </c>
      <c r="I36874">
        <v>2079357</v>
      </c>
      <c r="J36874">
        <v>56</v>
      </c>
      <c r="K36874">
        <v>129</v>
      </c>
      <c r="L36874">
        <v>1787152</v>
      </c>
      <c r="M36874">
        <v>65</v>
      </c>
      <c r="N36874">
        <v>157</v>
      </c>
      <c r="O36874">
        <v>180</v>
      </c>
      <c r="P36874">
        <v>16597</v>
      </c>
      <c r="Q36874">
        <v>5177</v>
      </c>
      <c r="R36874">
        <v>1</v>
      </c>
      <c r="S36874">
        <v>347895</v>
      </c>
      <c r="T36874">
        <v>11</v>
      </c>
    </row>
    <row r="36875" spans="1:20" x14ac:dyDescent="0.25">
      <c r="A36875" s="1">
        <v>44533</v>
      </c>
      <c r="B36875" s="1">
        <v>43851</v>
      </c>
      <c r="C36875">
        <v>682</v>
      </c>
      <c r="D36875" t="s">
        <v>7</v>
      </c>
      <c r="E36875">
        <v>602086</v>
      </c>
      <c r="F36875">
        <v>3564</v>
      </c>
      <c r="G36875">
        <v>4146218</v>
      </c>
      <c r="H36875">
        <v>5069420</v>
      </c>
      <c r="I36875">
        <v>2085475</v>
      </c>
      <c r="J36875">
        <v>56</v>
      </c>
      <c r="K36875">
        <v>129</v>
      </c>
      <c r="L36875">
        <v>1790749</v>
      </c>
      <c r="M36875">
        <v>65</v>
      </c>
      <c r="N36875">
        <v>158</v>
      </c>
      <c r="O36875">
        <v>25858</v>
      </c>
      <c r="P36875">
        <v>19868</v>
      </c>
      <c r="Q36875">
        <v>6197</v>
      </c>
      <c r="R36875">
        <v>1</v>
      </c>
      <c r="S36875">
        <v>363576</v>
      </c>
      <c r="T36875">
        <v>11</v>
      </c>
    </row>
    <row r="36876" spans="1:20" x14ac:dyDescent="0.25">
      <c r="A36876" s="1">
        <v>44534</v>
      </c>
      <c r="B36876" s="1">
        <v>43851</v>
      </c>
      <c r="C36876">
        <v>683</v>
      </c>
      <c r="D36876" t="s">
        <v>7</v>
      </c>
      <c r="E36876">
        <v>602086</v>
      </c>
      <c r="F36876">
        <v>3564</v>
      </c>
      <c r="G36876">
        <v>4146453</v>
      </c>
      <c r="H36876">
        <v>5068320</v>
      </c>
      <c r="I36876">
        <v>2085759</v>
      </c>
      <c r="J36876">
        <v>56</v>
      </c>
      <c r="K36876">
        <v>129</v>
      </c>
      <c r="L36876">
        <v>1790832</v>
      </c>
      <c r="M36876">
        <v>65</v>
      </c>
      <c r="N36876">
        <v>158</v>
      </c>
      <c r="O36876">
        <v>235</v>
      </c>
      <c r="P36876">
        <v>19478</v>
      </c>
      <c r="Q36876">
        <v>6076</v>
      </c>
      <c r="R36876">
        <v>1</v>
      </c>
      <c r="S36876">
        <v>363775</v>
      </c>
      <c r="T36876">
        <v>11</v>
      </c>
    </row>
    <row r="36877" spans="1:20" x14ac:dyDescent="0.25">
      <c r="A36877" s="1">
        <v>44535</v>
      </c>
      <c r="B36877" s="1">
        <v>43851</v>
      </c>
      <c r="C36877">
        <v>684</v>
      </c>
      <c r="D36877" t="s">
        <v>7</v>
      </c>
      <c r="E36877">
        <v>602086</v>
      </c>
      <c r="F36877">
        <v>3564</v>
      </c>
      <c r="G36877">
        <v>4146771</v>
      </c>
      <c r="H36877">
        <v>5065540</v>
      </c>
      <c r="I36877">
        <v>2086017</v>
      </c>
      <c r="J36877">
        <v>56</v>
      </c>
      <c r="K36877">
        <v>129</v>
      </c>
      <c r="L36877">
        <v>1790924</v>
      </c>
      <c r="M36877">
        <v>65</v>
      </c>
      <c r="N36877">
        <v>158</v>
      </c>
      <c r="O36877">
        <v>318</v>
      </c>
      <c r="P36877">
        <v>19100</v>
      </c>
      <c r="Q36877">
        <v>5958</v>
      </c>
      <c r="R36877">
        <v>1</v>
      </c>
      <c r="S36877">
        <v>364041</v>
      </c>
      <c r="T36877">
        <v>11</v>
      </c>
    </row>
    <row r="36878" spans="1:20" x14ac:dyDescent="0.25">
      <c r="A36878" s="1">
        <v>44536</v>
      </c>
      <c r="B36878" s="1">
        <v>43851</v>
      </c>
      <c r="C36878">
        <v>685</v>
      </c>
      <c r="D36878" t="s">
        <v>7</v>
      </c>
      <c r="E36878">
        <v>605544</v>
      </c>
      <c r="F36878">
        <v>3595</v>
      </c>
      <c r="G36878">
        <v>4146853</v>
      </c>
      <c r="H36878">
        <v>5062460</v>
      </c>
      <c r="I36878">
        <v>2086182</v>
      </c>
      <c r="J36878">
        <v>56</v>
      </c>
      <c r="K36878">
        <v>129</v>
      </c>
      <c r="L36878">
        <v>1790999</v>
      </c>
      <c r="M36878">
        <v>65</v>
      </c>
      <c r="N36878">
        <v>158</v>
      </c>
      <c r="O36878">
        <v>82</v>
      </c>
      <c r="P36878">
        <v>18688</v>
      </c>
      <c r="Q36878">
        <v>5829</v>
      </c>
      <c r="R36878">
        <v>1</v>
      </c>
      <c r="S36878">
        <v>364114</v>
      </c>
      <c r="T36878">
        <v>11</v>
      </c>
    </row>
    <row r="36879" spans="1:20" x14ac:dyDescent="0.25">
      <c r="A36879" s="1">
        <v>44537</v>
      </c>
      <c r="B36879" s="1">
        <v>43851</v>
      </c>
      <c r="C36879">
        <v>686</v>
      </c>
      <c r="D36879" t="s">
        <v>7</v>
      </c>
      <c r="E36879">
        <v>606666</v>
      </c>
      <c r="F36879">
        <v>3606</v>
      </c>
      <c r="G36879">
        <v>4182706</v>
      </c>
      <c r="H36879">
        <v>5085980</v>
      </c>
      <c r="I36879">
        <v>2092692</v>
      </c>
      <c r="J36879">
        <v>56</v>
      </c>
      <c r="K36879">
        <v>130</v>
      </c>
      <c r="L36879">
        <v>1800713</v>
      </c>
      <c r="M36879">
        <v>65</v>
      </c>
      <c r="N36879">
        <v>159</v>
      </c>
      <c r="O36879">
        <v>35853</v>
      </c>
      <c r="P36879">
        <v>23810</v>
      </c>
      <c r="Q36879">
        <v>7427</v>
      </c>
      <c r="R36879">
        <v>1</v>
      </c>
      <c r="S36879">
        <v>383195</v>
      </c>
      <c r="T36879">
        <v>12</v>
      </c>
    </row>
    <row r="36880" spans="1:20" x14ac:dyDescent="0.25">
      <c r="A36880" s="1">
        <v>44538</v>
      </c>
      <c r="B36880" s="1">
        <v>43851</v>
      </c>
      <c r="C36880">
        <v>687</v>
      </c>
      <c r="D36880" t="s">
        <v>7</v>
      </c>
      <c r="E36880">
        <v>608089</v>
      </c>
      <c r="F36880">
        <v>3622</v>
      </c>
      <c r="G36880">
        <v>4219274</v>
      </c>
      <c r="H36880">
        <v>5129730</v>
      </c>
      <c r="I36880">
        <v>2099087</v>
      </c>
      <c r="J36880">
        <v>57</v>
      </c>
      <c r="K36880">
        <v>132</v>
      </c>
      <c r="L36880">
        <v>1812161</v>
      </c>
      <c r="M36880">
        <v>65</v>
      </c>
      <c r="N36880">
        <v>160</v>
      </c>
      <c r="O36880">
        <v>36568</v>
      </c>
      <c r="P36880">
        <v>14156</v>
      </c>
      <c r="Q36880">
        <v>4416</v>
      </c>
      <c r="R36880">
        <v>1</v>
      </c>
      <c r="S36880">
        <v>401476</v>
      </c>
      <c r="T36880">
        <v>13</v>
      </c>
    </row>
    <row r="36881" spans="1:20" x14ac:dyDescent="0.25">
      <c r="A36881" s="1">
        <v>44539</v>
      </c>
      <c r="B36881" s="1">
        <v>43851</v>
      </c>
      <c r="C36881">
        <v>688</v>
      </c>
      <c r="D36881" t="s">
        <v>7</v>
      </c>
      <c r="E36881">
        <v>609486</v>
      </c>
      <c r="F36881">
        <v>3632</v>
      </c>
      <c r="G36881">
        <v>4242734</v>
      </c>
      <c r="H36881">
        <v>5141750</v>
      </c>
      <c r="I36881">
        <v>2103551</v>
      </c>
      <c r="J36881">
        <v>57</v>
      </c>
      <c r="K36881">
        <v>132</v>
      </c>
      <c r="L36881">
        <v>1819089</v>
      </c>
      <c r="M36881">
        <v>66</v>
      </c>
      <c r="N36881">
        <v>160</v>
      </c>
      <c r="O36881">
        <v>23460</v>
      </c>
      <c r="P36881">
        <v>17482</v>
      </c>
      <c r="Q36881">
        <v>5453</v>
      </c>
      <c r="R36881">
        <v>1</v>
      </c>
      <c r="S36881">
        <v>413263</v>
      </c>
      <c r="T36881">
        <v>13</v>
      </c>
    </row>
    <row r="36882" spans="1:20" x14ac:dyDescent="0.25">
      <c r="A36882" s="1">
        <v>44540</v>
      </c>
      <c r="B36882" s="1">
        <v>43851</v>
      </c>
      <c r="C36882">
        <v>689</v>
      </c>
      <c r="D36882" t="s">
        <v>7</v>
      </c>
      <c r="E36882">
        <v>610818</v>
      </c>
      <c r="F36882">
        <v>3640</v>
      </c>
      <c r="G36882">
        <v>4242898</v>
      </c>
      <c r="H36882">
        <v>5201030</v>
      </c>
      <c r="I36882">
        <v>2103796</v>
      </c>
      <c r="J36882">
        <v>57</v>
      </c>
      <c r="K36882">
        <v>132</v>
      </c>
      <c r="L36882">
        <v>1819161</v>
      </c>
      <c r="M36882">
        <v>66</v>
      </c>
      <c r="N36882">
        <v>162</v>
      </c>
      <c r="O36882">
        <v>164</v>
      </c>
      <c r="P36882">
        <v>13811</v>
      </c>
      <c r="Q36882">
        <v>4308</v>
      </c>
      <c r="R36882">
        <v>1</v>
      </c>
      <c r="S36882">
        <v>413444</v>
      </c>
      <c r="T36882">
        <v>13</v>
      </c>
    </row>
    <row r="36883" spans="1:20" x14ac:dyDescent="0.25">
      <c r="A36883" s="1">
        <v>44541</v>
      </c>
      <c r="B36883" s="1">
        <v>43851</v>
      </c>
      <c r="C36883">
        <v>690</v>
      </c>
      <c r="D36883" t="s">
        <v>7</v>
      </c>
      <c r="E36883">
        <v>610818</v>
      </c>
      <c r="F36883">
        <v>3640</v>
      </c>
      <c r="G36883">
        <v>4286272</v>
      </c>
      <c r="H36883">
        <v>5219920</v>
      </c>
      <c r="I36883">
        <v>2113432</v>
      </c>
      <c r="J36883">
        <v>57</v>
      </c>
      <c r="K36883">
        <v>134</v>
      </c>
      <c r="L36883">
        <v>1830388</v>
      </c>
      <c r="M36883">
        <v>66</v>
      </c>
      <c r="N36883">
        <v>163</v>
      </c>
      <c r="O36883">
        <v>43374</v>
      </c>
      <c r="P36883">
        <v>19974</v>
      </c>
      <c r="Q36883">
        <v>6230</v>
      </c>
      <c r="R36883">
        <v>1</v>
      </c>
      <c r="S36883">
        <v>435218</v>
      </c>
      <c r="T36883">
        <v>14</v>
      </c>
    </row>
    <row r="36884" spans="1:20" x14ac:dyDescent="0.25">
      <c r="A36884" s="1">
        <v>44542</v>
      </c>
      <c r="B36884" s="1">
        <v>43851</v>
      </c>
      <c r="C36884">
        <v>691</v>
      </c>
      <c r="D36884" t="s">
        <v>7</v>
      </c>
      <c r="E36884">
        <v>610818</v>
      </c>
      <c r="F36884">
        <v>3640</v>
      </c>
      <c r="G36884">
        <v>4286468</v>
      </c>
      <c r="H36884">
        <v>5219920</v>
      </c>
      <c r="I36884">
        <v>2113646</v>
      </c>
      <c r="J36884">
        <v>57</v>
      </c>
      <c r="K36884">
        <v>134</v>
      </c>
      <c r="L36884">
        <v>1830459</v>
      </c>
      <c r="M36884">
        <v>66</v>
      </c>
      <c r="N36884">
        <v>163</v>
      </c>
      <c r="O36884">
        <v>196</v>
      </c>
      <c r="P36884">
        <v>19957</v>
      </c>
      <c r="Q36884">
        <v>6225</v>
      </c>
      <c r="R36884">
        <v>1</v>
      </c>
      <c r="S36884">
        <v>435360</v>
      </c>
      <c r="T36884">
        <v>14</v>
      </c>
    </row>
    <row r="36885" spans="1:20" x14ac:dyDescent="0.25">
      <c r="A36885" s="1">
        <v>44543</v>
      </c>
      <c r="B36885" s="1">
        <v>43851</v>
      </c>
      <c r="C36885">
        <v>692</v>
      </c>
      <c r="D36885" t="s">
        <v>7</v>
      </c>
      <c r="E36885">
        <v>613488</v>
      </c>
      <c r="F36885">
        <v>3661</v>
      </c>
      <c r="G36885">
        <v>4286468</v>
      </c>
      <c r="H36885">
        <v>5219220</v>
      </c>
      <c r="I36885">
        <v>2113781</v>
      </c>
      <c r="J36885">
        <v>57</v>
      </c>
      <c r="K36885">
        <v>134</v>
      </c>
      <c r="L36885">
        <v>1830507</v>
      </c>
      <c r="M36885">
        <v>66</v>
      </c>
      <c r="N36885">
        <v>163</v>
      </c>
      <c r="O36885">
        <v>0</v>
      </c>
      <c r="P36885">
        <v>19945</v>
      </c>
      <c r="Q36885">
        <v>6221</v>
      </c>
      <c r="R36885">
        <v>1</v>
      </c>
      <c r="S36885">
        <v>435423</v>
      </c>
      <c r="T36885">
        <v>14</v>
      </c>
    </row>
    <row r="36886" spans="1:20" x14ac:dyDescent="0.25">
      <c r="A36886" s="1">
        <v>44544</v>
      </c>
      <c r="B36886" s="1">
        <v>43851</v>
      </c>
      <c r="C36886">
        <v>693</v>
      </c>
      <c r="D36886" t="s">
        <v>7</v>
      </c>
      <c r="E36886">
        <v>614412</v>
      </c>
      <c r="F36886">
        <v>3673</v>
      </c>
      <c r="G36886">
        <v>4301764</v>
      </c>
      <c r="H36886">
        <v>5247580</v>
      </c>
      <c r="I36886">
        <v>2116776</v>
      </c>
      <c r="J36886">
        <v>57</v>
      </c>
      <c r="K36886">
        <v>134</v>
      </c>
      <c r="L36886">
        <v>1835087</v>
      </c>
      <c r="M36886">
        <v>66</v>
      </c>
      <c r="N36886">
        <v>164</v>
      </c>
      <c r="O36886">
        <v>15296</v>
      </c>
      <c r="P36886">
        <v>17008</v>
      </c>
      <c r="Q36886">
        <v>5305</v>
      </c>
      <c r="R36886">
        <v>1</v>
      </c>
      <c r="S36886">
        <v>442949</v>
      </c>
      <c r="T36886">
        <v>14</v>
      </c>
    </row>
    <row r="36887" spans="1:20" x14ac:dyDescent="0.25">
      <c r="A36887" s="1">
        <v>44545</v>
      </c>
      <c r="B36887" s="1">
        <v>43851</v>
      </c>
      <c r="C36887">
        <v>694</v>
      </c>
      <c r="D36887" t="s">
        <v>7</v>
      </c>
      <c r="E36887">
        <v>615719</v>
      </c>
      <c r="F36887">
        <v>3688</v>
      </c>
      <c r="G36887">
        <v>4323177</v>
      </c>
      <c r="H36887">
        <v>5259900</v>
      </c>
      <c r="I36887">
        <v>2120941</v>
      </c>
      <c r="J36887">
        <v>57</v>
      </c>
      <c r="K36887">
        <v>135</v>
      </c>
      <c r="L36887">
        <v>1841061</v>
      </c>
      <c r="M36887">
        <v>66</v>
      </c>
      <c r="N36887">
        <v>164</v>
      </c>
      <c r="O36887">
        <v>21413</v>
      </c>
      <c r="P36887">
        <v>14843</v>
      </c>
      <c r="Q36887">
        <v>4630</v>
      </c>
      <c r="R36887">
        <v>1</v>
      </c>
      <c r="S36887">
        <v>453855</v>
      </c>
      <c r="T36887">
        <v>14</v>
      </c>
    </row>
    <row r="36888" spans="1:20" x14ac:dyDescent="0.25">
      <c r="A36888" s="1">
        <v>44546</v>
      </c>
      <c r="B36888" s="1">
        <v>43851</v>
      </c>
      <c r="C36888">
        <v>695</v>
      </c>
      <c r="D36888" t="s">
        <v>7</v>
      </c>
      <c r="E36888">
        <v>616824</v>
      </c>
      <c r="F36888">
        <v>3697</v>
      </c>
      <c r="G36888">
        <v>4361984</v>
      </c>
      <c r="H36888">
        <v>5274370</v>
      </c>
      <c r="I36888">
        <v>2128049</v>
      </c>
      <c r="J36888">
        <v>58</v>
      </c>
      <c r="K36888">
        <v>136</v>
      </c>
      <c r="L36888">
        <v>1851243</v>
      </c>
      <c r="M36888">
        <v>66</v>
      </c>
      <c r="N36888">
        <v>165</v>
      </c>
      <c r="O36888">
        <v>38807</v>
      </c>
      <c r="P36888">
        <v>17036</v>
      </c>
      <c r="Q36888">
        <v>5314</v>
      </c>
      <c r="R36888">
        <v>1</v>
      </c>
      <c r="S36888">
        <v>474605</v>
      </c>
      <c r="T36888">
        <v>15</v>
      </c>
    </row>
    <row r="36889" spans="1:20" x14ac:dyDescent="0.25">
      <c r="A36889" s="1">
        <v>44547</v>
      </c>
      <c r="B36889" s="1">
        <v>43851</v>
      </c>
      <c r="C36889">
        <v>696</v>
      </c>
      <c r="D36889" t="s">
        <v>7</v>
      </c>
      <c r="E36889">
        <v>617840</v>
      </c>
      <c r="F36889">
        <v>3704</v>
      </c>
      <c r="G36889">
        <v>4381643</v>
      </c>
      <c r="H36889">
        <v>5304010</v>
      </c>
      <c r="I36889">
        <v>2131559</v>
      </c>
      <c r="J36889">
        <v>58</v>
      </c>
      <c r="K36889">
        <v>137</v>
      </c>
      <c r="L36889">
        <v>1856302</v>
      </c>
      <c r="M36889">
        <v>66</v>
      </c>
      <c r="N36889">
        <v>165</v>
      </c>
      <c r="O36889">
        <v>19659</v>
      </c>
      <c r="P36889">
        <v>19821</v>
      </c>
      <c r="Q36889">
        <v>6183</v>
      </c>
      <c r="R36889">
        <v>1</v>
      </c>
      <c r="S36889">
        <v>485471</v>
      </c>
      <c r="T36889">
        <v>15</v>
      </c>
    </row>
    <row r="36890" spans="1:20" x14ac:dyDescent="0.25">
      <c r="A36890" s="1">
        <v>44548</v>
      </c>
      <c r="B36890" s="1">
        <v>43851</v>
      </c>
      <c r="C36890">
        <v>697</v>
      </c>
      <c r="D36890" t="s">
        <v>7</v>
      </c>
      <c r="E36890">
        <v>617840</v>
      </c>
      <c r="F36890">
        <v>3704</v>
      </c>
      <c r="G36890">
        <v>4381821</v>
      </c>
      <c r="H36890">
        <v>5318420</v>
      </c>
      <c r="I36890">
        <v>2131735</v>
      </c>
      <c r="J36890">
        <v>58</v>
      </c>
      <c r="K36890">
        <v>137</v>
      </c>
      <c r="L36890">
        <v>1856365</v>
      </c>
      <c r="M36890">
        <v>66</v>
      </c>
      <c r="N36890">
        <v>166</v>
      </c>
      <c r="O36890">
        <v>178</v>
      </c>
      <c r="P36890">
        <v>13650</v>
      </c>
      <c r="Q36890">
        <v>4258</v>
      </c>
      <c r="R36890">
        <v>1</v>
      </c>
      <c r="S36890">
        <v>485630</v>
      </c>
      <c r="T36890">
        <v>15</v>
      </c>
    </row>
    <row r="36891" spans="1:20" x14ac:dyDescent="0.25">
      <c r="A36891" s="1">
        <v>44549</v>
      </c>
      <c r="B36891" s="1">
        <v>43851</v>
      </c>
      <c r="C36891">
        <v>698</v>
      </c>
      <c r="D36891" t="s">
        <v>7</v>
      </c>
      <c r="E36891">
        <v>617840</v>
      </c>
      <c r="F36891">
        <v>3704</v>
      </c>
      <c r="G36891">
        <v>4381911</v>
      </c>
      <c r="H36891">
        <v>5313020</v>
      </c>
      <c r="I36891">
        <v>2131885</v>
      </c>
      <c r="J36891">
        <v>58</v>
      </c>
      <c r="K36891">
        <v>137</v>
      </c>
      <c r="L36891">
        <v>1856395</v>
      </c>
      <c r="M36891">
        <v>66</v>
      </c>
      <c r="N36891">
        <v>166</v>
      </c>
      <c r="O36891">
        <v>90</v>
      </c>
      <c r="P36891">
        <v>13635</v>
      </c>
      <c r="Q36891">
        <v>4253</v>
      </c>
      <c r="R36891">
        <v>1</v>
      </c>
      <c r="S36891">
        <v>485756</v>
      </c>
      <c r="T36891">
        <v>15</v>
      </c>
    </row>
    <row r="36892" spans="1:20" x14ac:dyDescent="0.25">
      <c r="A36892" s="1">
        <v>44550</v>
      </c>
      <c r="B36892" s="1">
        <v>43851</v>
      </c>
      <c r="C36892">
        <v>699</v>
      </c>
      <c r="D36892" t="s">
        <v>7</v>
      </c>
      <c r="E36892">
        <v>620342</v>
      </c>
      <c r="F36892">
        <v>3717</v>
      </c>
      <c r="G36892">
        <v>4381935</v>
      </c>
      <c r="H36892">
        <v>5305740</v>
      </c>
      <c r="I36892">
        <v>2132008</v>
      </c>
      <c r="J36892">
        <v>58</v>
      </c>
      <c r="K36892">
        <v>137</v>
      </c>
      <c r="L36892">
        <v>1856424</v>
      </c>
      <c r="M36892">
        <v>66</v>
      </c>
      <c r="N36892">
        <v>166</v>
      </c>
      <c r="O36892">
        <v>24</v>
      </c>
      <c r="P36892">
        <v>13638</v>
      </c>
      <c r="Q36892">
        <v>4254</v>
      </c>
      <c r="R36892">
        <v>1</v>
      </c>
      <c r="S36892">
        <v>485810</v>
      </c>
      <c r="T36892">
        <v>15</v>
      </c>
    </row>
    <row r="36893" spans="1:20" x14ac:dyDescent="0.25">
      <c r="A36893" s="1">
        <v>44551</v>
      </c>
      <c r="B36893" s="1">
        <v>43851</v>
      </c>
      <c r="C36893">
        <v>700</v>
      </c>
      <c r="D36893" t="s">
        <v>7</v>
      </c>
      <c r="E36893">
        <v>621157</v>
      </c>
      <c r="F36893">
        <v>3738</v>
      </c>
      <c r="G36893">
        <v>4398450</v>
      </c>
      <c r="H36893">
        <v>5321930</v>
      </c>
      <c r="I36893">
        <v>2134932</v>
      </c>
      <c r="J36893">
        <v>58</v>
      </c>
      <c r="K36893">
        <v>137</v>
      </c>
      <c r="L36893">
        <v>1860503</v>
      </c>
      <c r="M36893">
        <v>67</v>
      </c>
      <c r="N36893">
        <v>166</v>
      </c>
      <c r="O36893">
        <v>16515</v>
      </c>
      <c r="P36893">
        <v>13812</v>
      </c>
      <c r="Q36893">
        <v>4308</v>
      </c>
      <c r="R36893">
        <v>1</v>
      </c>
      <c r="S36893">
        <v>495096</v>
      </c>
      <c r="T36893">
        <v>15</v>
      </c>
    </row>
    <row r="36894" spans="1:20" x14ac:dyDescent="0.25">
      <c r="A36894" s="1">
        <v>44552</v>
      </c>
      <c r="B36894" s="1">
        <v>43851</v>
      </c>
      <c r="C36894">
        <v>701</v>
      </c>
      <c r="D36894" t="s">
        <v>7</v>
      </c>
      <c r="E36894">
        <v>622564</v>
      </c>
      <c r="F36894">
        <v>3749</v>
      </c>
      <c r="G36894">
        <v>4428786</v>
      </c>
      <c r="H36894">
        <v>5347760</v>
      </c>
      <c r="I36894">
        <v>2140445</v>
      </c>
      <c r="J36894">
        <v>58</v>
      </c>
      <c r="K36894">
        <v>138</v>
      </c>
      <c r="L36894">
        <v>1868031</v>
      </c>
      <c r="M36894">
        <v>67</v>
      </c>
      <c r="N36894">
        <v>167</v>
      </c>
      <c r="O36894">
        <v>30336</v>
      </c>
      <c r="P36894">
        <v>15087</v>
      </c>
      <c r="Q36894">
        <v>4706</v>
      </c>
      <c r="R36894">
        <v>1</v>
      </c>
      <c r="S36894">
        <v>511860</v>
      </c>
      <c r="T36894">
        <v>16</v>
      </c>
    </row>
    <row r="36895" spans="1:20" x14ac:dyDescent="0.25">
      <c r="A36895" s="1">
        <v>44553</v>
      </c>
      <c r="B36895" s="1">
        <v>43851</v>
      </c>
      <c r="C36895">
        <v>702</v>
      </c>
      <c r="D36895" t="s">
        <v>7</v>
      </c>
      <c r="E36895">
        <v>623853</v>
      </c>
      <c r="F36895">
        <v>3754</v>
      </c>
      <c r="G36895">
        <v>4444635</v>
      </c>
      <c r="H36895">
        <v>5370830</v>
      </c>
      <c r="I36895">
        <v>2144450</v>
      </c>
      <c r="J36895">
        <v>58</v>
      </c>
      <c r="K36895">
        <v>139</v>
      </c>
      <c r="L36895">
        <v>1870704</v>
      </c>
      <c r="M36895">
        <v>67</v>
      </c>
      <c r="N36895">
        <v>168</v>
      </c>
      <c r="O36895">
        <v>15849</v>
      </c>
      <c r="P36895">
        <v>11807</v>
      </c>
      <c r="Q36895">
        <v>3683</v>
      </c>
      <c r="R36895">
        <v>1</v>
      </c>
      <c r="S36895">
        <v>521010</v>
      </c>
      <c r="T36895">
        <v>16</v>
      </c>
    </row>
    <row r="36896" spans="1:20" x14ac:dyDescent="0.25">
      <c r="A36896" s="1">
        <v>44558</v>
      </c>
      <c r="B36896" s="1">
        <v>43851</v>
      </c>
      <c r="C36896">
        <v>707</v>
      </c>
      <c r="D36896" t="s">
        <v>7</v>
      </c>
      <c r="E36896">
        <v>630277</v>
      </c>
      <c r="F36896">
        <v>3774</v>
      </c>
      <c r="G36896">
        <v>4491386</v>
      </c>
      <c r="H36896">
        <v>5362720</v>
      </c>
      <c r="I36896">
        <v>2154230</v>
      </c>
      <c r="J36896">
        <v>59</v>
      </c>
      <c r="K36896">
        <v>140</v>
      </c>
      <c r="L36896">
        <v>1879152</v>
      </c>
      <c r="M36896">
        <v>67</v>
      </c>
      <c r="N36896">
        <v>167</v>
      </c>
      <c r="O36896">
        <v>32829</v>
      </c>
      <c r="P36896">
        <v>13277</v>
      </c>
      <c r="Q36896">
        <v>4141</v>
      </c>
      <c r="R36896">
        <v>1</v>
      </c>
      <c r="S36896">
        <v>549052</v>
      </c>
      <c r="T36896">
        <v>17</v>
      </c>
    </row>
    <row r="36897" spans="1:20" x14ac:dyDescent="0.25">
      <c r="A36897" s="1">
        <v>44559</v>
      </c>
      <c r="B36897" s="1">
        <v>43851</v>
      </c>
      <c r="C36897">
        <v>708</v>
      </c>
      <c r="D36897" t="s">
        <v>7</v>
      </c>
      <c r="E36897">
        <v>633581</v>
      </c>
      <c r="F36897">
        <v>3781</v>
      </c>
      <c r="G36897">
        <v>4504558</v>
      </c>
      <c r="H36897">
        <v>5402380</v>
      </c>
      <c r="I36897">
        <v>2156877</v>
      </c>
      <c r="J36897">
        <v>59</v>
      </c>
      <c r="K36897">
        <v>141</v>
      </c>
      <c r="L36897">
        <v>1881846</v>
      </c>
      <c r="M36897">
        <v>67</v>
      </c>
      <c r="N36897">
        <v>169</v>
      </c>
      <c r="O36897">
        <v>13172</v>
      </c>
      <c r="P36897">
        <v>10825</v>
      </c>
      <c r="Q36897">
        <v>3377</v>
      </c>
      <c r="R36897">
        <v>1</v>
      </c>
      <c r="S36897">
        <v>556688</v>
      </c>
      <c r="T36897">
        <v>17</v>
      </c>
    </row>
    <row r="36898" spans="1:20" x14ac:dyDescent="0.25">
      <c r="A36898" s="1">
        <v>44560</v>
      </c>
      <c r="B36898" s="1">
        <v>43851</v>
      </c>
      <c r="C36898">
        <v>709</v>
      </c>
      <c r="D36898" t="s">
        <v>7</v>
      </c>
      <c r="E36898">
        <v>637144</v>
      </c>
      <c r="F36898">
        <v>3787</v>
      </c>
      <c r="G36898">
        <v>4522177</v>
      </c>
      <c r="H36898">
        <v>5402000</v>
      </c>
      <c r="I36898">
        <v>2160299</v>
      </c>
      <c r="J36898">
        <v>59</v>
      </c>
      <c r="K36898">
        <v>141</v>
      </c>
      <c r="L36898">
        <v>1885083</v>
      </c>
      <c r="M36898">
        <v>67</v>
      </c>
      <c r="N36898">
        <v>168</v>
      </c>
      <c r="O36898">
        <v>17619</v>
      </c>
      <c r="P36898">
        <v>11077</v>
      </c>
      <c r="Q36898">
        <v>3455</v>
      </c>
      <c r="R36898">
        <v>1</v>
      </c>
      <c r="S36898">
        <v>567274</v>
      </c>
      <c r="T36898">
        <v>18</v>
      </c>
    </row>
    <row r="36899" spans="1:20" x14ac:dyDescent="0.25">
      <c r="A36899" s="1">
        <v>44566</v>
      </c>
      <c r="B36899" s="1">
        <v>43851</v>
      </c>
      <c r="C36899">
        <v>715</v>
      </c>
      <c r="D36899" t="s">
        <v>7</v>
      </c>
      <c r="E36899">
        <v>663801</v>
      </c>
      <c r="F36899">
        <v>3855</v>
      </c>
      <c r="G36899">
        <v>4561308</v>
      </c>
      <c r="H36899">
        <v>5418250</v>
      </c>
      <c r="I36899">
        <v>2168328</v>
      </c>
      <c r="J36899">
        <v>59</v>
      </c>
      <c r="K36899">
        <v>142</v>
      </c>
      <c r="L36899">
        <v>1891986</v>
      </c>
      <c r="M36899">
        <v>68</v>
      </c>
      <c r="N36899">
        <v>169</v>
      </c>
      <c r="O36899">
        <v>7008</v>
      </c>
      <c r="P36899">
        <v>8107</v>
      </c>
      <c r="Q36899">
        <v>2529</v>
      </c>
      <c r="R36899">
        <v>1</v>
      </c>
      <c r="S36899">
        <v>591029</v>
      </c>
      <c r="T36899">
        <v>18</v>
      </c>
    </row>
    <row r="36900" spans="1:20" x14ac:dyDescent="0.25">
      <c r="A36900" s="1">
        <v>44567</v>
      </c>
      <c r="B36900" s="1">
        <v>43851</v>
      </c>
      <c r="C36900">
        <v>716</v>
      </c>
      <c r="D36900" t="s">
        <v>7</v>
      </c>
      <c r="E36900">
        <v>672714</v>
      </c>
      <c r="F36900">
        <v>3868</v>
      </c>
      <c r="G36900">
        <v>4564340</v>
      </c>
      <c r="H36900">
        <v>5509820</v>
      </c>
      <c r="I36900">
        <v>2169102</v>
      </c>
      <c r="J36900">
        <v>59</v>
      </c>
      <c r="K36900">
        <v>142</v>
      </c>
      <c r="L36900">
        <v>1892524</v>
      </c>
      <c r="M36900">
        <v>68</v>
      </c>
      <c r="N36900">
        <v>172</v>
      </c>
      <c r="O36900">
        <v>3032</v>
      </c>
      <c r="P36900">
        <v>6023</v>
      </c>
      <c r="Q36900">
        <v>1879</v>
      </c>
      <c r="R36900">
        <v>1</v>
      </c>
      <c r="S36900">
        <v>592861</v>
      </c>
      <c r="T36900">
        <v>18</v>
      </c>
    </row>
    <row r="36901" spans="1:20" x14ac:dyDescent="0.25">
      <c r="A36901" s="1">
        <v>44568</v>
      </c>
      <c r="B36901" s="1">
        <v>43851</v>
      </c>
      <c r="C36901">
        <v>717</v>
      </c>
      <c r="D36901" t="s">
        <v>7</v>
      </c>
      <c r="E36901">
        <v>682182</v>
      </c>
      <c r="F36901">
        <v>3887</v>
      </c>
      <c r="G36901">
        <v>4600835</v>
      </c>
      <c r="H36901">
        <v>5509820</v>
      </c>
      <c r="I36901">
        <v>2176586</v>
      </c>
      <c r="J36901">
        <v>59</v>
      </c>
      <c r="K36901">
        <v>144</v>
      </c>
      <c r="L36901">
        <v>1900361</v>
      </c>
      <c r="M36901">
        <v>68</v>
      </c>
      <c r="N36901">
        <v>172</v>
      </c>
      <c r="O36901">
        <v>36495</v>
      </c>
      <c r="P36901">
        <v>10319</v>
      </c>
      <c r="Q36901">
        <v>3219</v>
      </c>
      <c r="R36901">
        <v>1</v>
      </c>
      <c r="S36901">
        <v>613043</v>
      </c>
      <c r="T36901">
        <v>19</v>
      </c>
    </row>
    <row r="36902" spans="1:20" x14ac:dyDescent="0.25">
      <c r="A36902" s="1">
        <v>44569</v>
      </c>
      <c r="B36902" s="1">
        <v>43851</v>
      </c>
      <c r="C36902">
        <v>718</v>
      </c>
      <c r="D36902" t="s">
        <v>7</v>
      </c>
      <c r="E36902">
        <v>682182</v>
      </c>
      <c r="F36902">
        <v>3887</v>
      </c>
      <c r="G36902">
        <v>4600979</v>
      </c>
      <c r="H36902">
        <v>5561750</v>
      </c>
      <c r="I36902">
        <v>2176790</v>
      </c>
      <c r="J36902">
        <v>59</v>
      </c>
      <c r="K36902">
        <v>144</v>
      </c>
      <c r="L36902">
        <v>1900426</v>
      </c>
      <c r="M36902">
        <v>68</v>
      </c>
      <c r="N36902">
        <v>173</v>
      </c>
      <c r="O36902">
        <v>144</v>
      </c>
      <c r="P36902">
        <v>9422</v>
      </c>
      <c r="Q36902">
        <v>2939</v>
      </c>
      <c r="R36902">
        <v>1</v>
      </c>
      <c r="S36902">
        <v>613167</v>
      </c>
      <c r="T36902">
        <v>19</v>
      </c>
    </row>
    <row r="36903" spans="1:20" x14ac:dyDescent="0.25">
      <c r="A36903" s="1">
        <v>44570</v>
      </c>
      <c r="B36903" s="1">
        <v>43851</v>
      </c>
      <c r="C36903">
        <v>719</v>
      </c>
      <c r="D36903" t="s">
        <v>7</v>
      </c>
      <c r="E36903">
        <v>682182</v>
      </c>
      <c r="F36903">
        <v>3887</v>
      </c>
      <c r="G36903">
        <v>4601190</v>
      </c>
      <c r="H36903">
        <v>5561950</v>
      </c>
      <c r="I36903">
        <v>2177004</v>
      </c>
      <c r="J36903">
        <v>59</v>
      </c>
      <c r="K36903">
        <v>144</v>
      </c>
      <c r="L36903">
        <v>1900493</v>
      </c>
      <c r="M36903">
        <v>68</v>
      </c>
      <c r="N36903">
        <v>173</v>
      </c>
      <c r="O36903">
        <v>211</v>
      </c>
      <c r="P36903">
        <v>8534</v>
      </c>
      <c r="Q36903">
        <v>2662</v>
      </c>
      <c r="R36903">
        <v>1</v>
      </c>
      <c r="S36903">
        <v>613324</v>
      </c>
      <c r="T36903">
        <v>19</v>
      </c>
    </row>
    <row r="36904" spans="1:20" x14ac:dyDescent="0.25">
      <c r="A36904" s="1">
        <v>44571</v>
      </c>
      <c r="B36904" s="1">
        <v>43851</v>
      </c>
      <c r="C36904">
        <v>720</v>
      </c>
      <c r="D36904" t="s">
        <v>7</v>
      </c>
      <c r="E36904">
        <v>706329</v>
      </c>
      <c r="F36904">
        <v>3907</v>
      </c>
      <c r="G36904">
        <v>4601207</v>
      </c>
      <c r="H36904">
        <v>5561950</v>
      </c>
      <c r="I36904">
        <v>2177087</v>
      </c>
      <c r="J36904">
        <v>59</v>
      </c>
      <c r="K36904">
        <v>144</v>
      </c>
      <c r="L36904">
        <v>1900525</v>
      </c>
      <c r="M36904">
        <v>68</v>
      </c>
      <c r="N36904">
        <v>173</v>
      </c>
      <c r="O36904">
        <v>17</v>
      </c>
      <c r="P36904">
        <v>7619</v>
      </c>
      <c r="Q36904">
        <v>2377</v>
      </c>
      <c r="R36904">
        <v>1</v>
      </c>
      <c r="S36904">
        <v>613350</v>
      </c>
      <c r="T36904">
        <v>19</v>
      </c>
    </row>
    <row r="36905" spans="1:20" x14ac:dyDescent="0.25">
      <c r="A36905" s="1">
        <v>44572</v>
      </c>
      <c r="B36905" s="1">
        <v>43851</v>
      </c>
      <c r="C36905">
        <v>721</v>
      </c>
      <c r="D36905" t="s">
        <v>7</v>
      </c>
      <c r="E36905">
        <v>716154</v>
      </c>
      <c r="F36905">
        <v>3922</v>
      </c>
      <c r="G36905">
        <v>4616278</v>
      </c>
      <c r="H36905">
        <v>5574450</v>
      </c>
      <c r="I36905">
        <v>2180309</v>
      </c>
      <c r="J36905">
        <v>59</v>
      </c>
      <c r="K36905">
        <v>144</v>
      </c>
      <c r="L36905">
        <v>1903712</v>
      </c>
      <c r="M36905">
        <v>68</v>
      </c>
      <c r="N36905">
        <v>174</v>
      </c>
      <c r="O36905">
        <v>15071</v>
      </c>
      <c r="P36905">
        <v>8854</v>
      </c>
      <c r="Q36905">
        <v>2762</v>
      </c>
      <c r="R36905">
        <v>1</v>
      </c>
      <c r="S36905">
        <v>621643</v>
      </c>
      <c r="T36905">
        <v>19</v>
      </c>
    </row>
    <row r="36906" spans="1:20" x14ac:dyDescent="0.25">
      <c r="A36906" s="1">
        <v>44573</v>
      </c>
      <c r="B36906" s="1">
        <v>43851</v>
      </c>
      <c r="C36906">
        <v>722</v>
      </c>
      <c r="D36906" t="s">
        <v>7</v>
      </c>
      <c r="E36906">
        <v>726374</v>
      </c>
      <c r="F36906">
        <v>3936</v>
      </c>
      <c r="G36906">
        <v>4616351</v>
      </c>
      <c r="H36906">
        <v>5594850</v>
      </c>
      <c r="I36906">
        <v>2180456</v>
      </c>
      <c r="J36906">
        <v>59</v>
      </c>
      <c r="K36906">
        <v>144</v>
      </c>
      <c r="L36906">
        <v>1903749</v>
      </c>
      <c r="M36906">
        <v>68</v>
      </c>
      <c r="N36906">
        <v>175</v>
      </c>
      <c r="O36906">
        <v>73</v>
      </c>
      <c r="P36906">
        <v>7863</v>
      </c>
      <c r="Q36906">
        <v>2453</v>
      </c>
      <c r="R36906">
        <v>1</v>
      </c>
      <c r="S36906">
        <v>621729</v>
      </c>
      <c r="T36906">
        <v>19</v>
      </c>
    </row>
    <row r="36907" spans="1:20" x14ac:dyDescent="0.25">
      <c r="A36907" s="1">
        <v>44574</v>
      </c>
      <c r="B36907" s="1">
        <v>43851</v>
      </c>
      <c r="C36907">
        <v>723</v>
      </c>
      <c r="D36907" t="s">
        <v>7</v>
      </c>
      <c r="E36907">
        <v>739364</v>
      </c>
      <c r="F36907">
        <v>3943</v>
      </c>
      <c r="G36907">
        <v>4628594</v>
      </c>
      <c r="H36907">
        <v>5603750</v>
      </c>
      <c r="I36907">
        <v>2183444</v>
      </c>
      <c r="J36907">
        <v>59</v>
      </c>
      <c r="K36907">
        <v>144</v>
      </c>
      <c r="L36907">
        <v>1906748</v>
      </c>
      <c r="M36907">
        <v>68</v>
      </c>
      <c r="N36907">
        <v>175</v>
      </c>
      <c r="O36907">
        <v>12243</v>
      </c>
      <c r="P36907">
        <v>9179</v>
      </c>
      <c r="Q36907">
        <v>2863</v>
      </c>
      <c r="R36907">
        <v>1</v>
      </c>
      <c r="S36907">
        <v>628476</v>
      </c>
      <c r="T36907">
        <v>20</v>
      </c>
    </row>
    <row r="36908" spans="1:20" x14ac:dyDescent="0.25">
      <c r="A36908" s="1">
        <v>44575</v>
      </c>
      <c r="B36908" s="1">
        <v>43851</v>
      </c>
      <c r="C36908">
        <v>724</v>
      </c>
      <c r="D36908" t="s">
        <v>7</v>
      </c>
      <c r="E36908">
        <v>750492</v>
      </c>
      <c r="F36908">
        <v>3951</v>
      </c>
      <c r="G36908">
        <v>4655157</v>
      </c>
      <c r="H36908">
        <v>5634810</v>
      </c>
      <c r="I36908">
        <v>2189122</v>
      </c>
      <c r="J36908">
        <v>60</v>
      </c>
      <c r="K36908">
        <v>145</v>
      </c>
      <c r="L36908">
        <v>1912310</v>
      </c>
      <c r="M36908">
        <v>68</v>
      </c>
      <c r="N36908">
        <v>176</v>
      </c>
      <c r="O36908">
        <v>26563</v>
      </c>
      <c r="P36908">
        <v>7760</v>
      </c>
      <c r="Q36908">
        <v>2420</v>
      </c>
      <c r="R36908">
        <v>1</v>
      </c>
      <c r="S36908">
        <v>643098</v>
      </c>
      <c r="T36908">
        <v>20</v>
      </c>
    </row>
    <row r="36909" spans="1:20" x14ac:dyDescent="0.25">
      <c r="A36909" s="1">
        <v>44576</v>
      </c>
      <c r="B36909" s="1">
        <v>43851</v>
      </c>
      <c r="C36909">
        <v>725</v>
      </c>
      <c r="D36909" t="s">
        <v>7</v>
      </c>
      <c r="E36909">
        <v>750492</v>
      </c>
      <c r="F36909">
        <v>3951</v>
      </c>
      <c r="G36909">
        <v>4671209</v>
      </c>
      <c r="H36909">
        <v>5669580</v>
      </c>
      <c r="I36909">
        <v>2192736</v>
      </c>
      <c r="J36909">
        <v>60</v>
      </c>
      <c r="K36909">
        <v>146</v>
      </c>
      <c r="L36909">
        <v>1915353</v>
      </c>
      <c r="M36909">
        <v>68</v>
      </c>
      <c r="N36909">
        <v>177</v>
      </c>
      <c r="O36909">
        <v>16052</v>
      </c>
      <c r="P36909">
        <v>10033</v>
      </c>
      <c r="Q36909">
        <v>3129</v>
      </c>
      <c r="R36909">
        <v>1</v>
      </c>
      <c r="S36909">
        <v>652317</v>
      </c>
      <c r="T36909">
        <v>20</v>
      </c>
    </row>
    <row r="36910" spans="1:20" x14ac:dyDescent="0.25">
      <c r="A36910" s="1">
        <v>44580</v>
      </c>
      <c r="B36910" s="1">
        <v>43851</v>
      </c>
      <c r="C36910">
        <v>729</v>
      </c>
      <c r="D36910" t="s">
        <v>7</v>
      </c>
      <c r="E36910">
        <v>802939</v>
      </c>
      <c r="F36910">
        <v>3997</v>
      </c>
      <c r="G36910">
        <v>4699188</v>
      </c>
      <c r="H36910">
        <v>5693980</v>
      </c>
      <c r="I36910">
        <v>2212920</v>
      </c>
      <c r="J36910">
        <v>60</v>
      </c>
      <c r="K36910">
        <v>147</v>
      </c>
      <c r="L36910">
        <v>1928591</v>
      </c>
      <c r="M36910">
        <v>69</v>
      </c>
      <c r="N36910">
        <v>178</v>
      </c>
      <c r="O36910">
        <v>10797</v>
      </c>
      <c r="P36910">
        <v>11834</v>
      </c>
      <c r="Q36910">
        <v>3691</v>
      </c>
      <c r="R36910">
        <v>1</v>
      </c>
      <c r="S36910">
        <v>669050</v>
      </c>
      <c r="T36910">
        <v>21</v>
      </c>
    </row>
    <row r="36911" spans="1:20" x14ac:dyDescent="0.25">
      <c r="A36911" s="1">
        <v>44581</v>
      </c>
      <c r="B36911" s="1">
        <v>43851</v>
      </c>
      <c r="C36911">
        <v>730</v>
      </c>
      <c r="D36911" t="s">
        <v>7</v>
      </c>
      <c r="E36911">
        <v>814547</v>
      </c>
      <c r="F36911">
        <v>4019</v>
      </c>
      <c r="G36911">
        <v>4699321</v>
      </c>
      <c r="H36911">
        <v>5699880</v>
      </c>
      <c r="I36911">
        <v>2213182</v>
      </c>
      <c r="J36911">
        <v>60</v>
      </c>
      <c r="K36911">
        <v>147</v>
      </c>
      <c r="L36911">
        <v>1928698</v>
      </c>
      <c r="M36911">
        <v>69</v>
      </c>
      <c r="N36911">
        <v>178</v>
      </c>
      <c r="O36911">
        <v>133</v>
      </c>
      <c r="P36911">
        <v>10104</v>
      </c>
      <c r="Q36911">
        <v>3152</v>
      </c>
      <c r="R36911">
        <v>1</v>
      </c>
      <c r="S36911">
        <v>669152</v>
      </c>
      <c r="T36911">
        <v>21</v>
      </c>
    </row>
    <row r="36912" spans="1:20" x14ac:dyDescent="0.25">
      <c r="A36912" s="1">
        <v>44582</v>
      </c>
      <c r="B36912" s="1">
        <v>43851</v>
      </c>
      <c r="C36912">
        <v>731</v>
      </c>
      <c r="D36912" t="s">
        <v>7</v>
      </c>
      <c r="E36912">
        <v>826149</v>
      </c>
      <c r="F36912">
        <v>4030</v>
      </c>
      <c r="G36912">
        <v>4699376</v>
      </c>
      <c r="H36912">
        <v>5715680</v>
      </c>
      <c r="I36912">
        <v>2213332</v>
      </c>
      <c r="J36912">
        <v>60</v>
      </c>
      <c r="K36912">
        <v>147</v>
      </c>
      <c r="L36912">
        <v>1928739</v>
      </c>
      <c r="M36912">
        <v>69</v>
      </c>
      <c r="N36912">
        <v>178</v>
      </c>
      <c r="O36912">
        <v>55</v>
      </c>
      <c r="P36912">
        <v>6317</v>
      </c>
      <c r="Q36912">
        <v>1970</v>
      </c>
      <c r="R36912">
        <v>1</v>
      </c>
      <c r="S36912">
        <v>669242</v>
      </c>
      <c r="T36912">
        <v>21</v>
      </c>
    </row>
    <row r="36913" spans="1:20" x14ac:dyDescent="0.25">
      <c r="A36913" s="1">
        <v>44583</v>
      </c>
      <c r="B36913" s="1">
        <v>43851</v>
      </c>
      <c r="C36913">
        <v>732</v>
      </c>
      <c r="D36913" t="s">
        <v>7</v>
      </c>
      <c r="E36913">
        <v>826149</v>
      </c>
      <c r="F36913">
        <v>4030</v>
      </c>
      <c r="G36913">
        <v>4699453</v>
      </c>
      <c r="H36913">
        <v>5752350</v>
      </c>
      <c r="I36913">
        <v>2213501</v>
      </c>
      <c r="J36913">
        <v>60</v>
      </c>
      <c r="K36913">
        <v>147</v>
      </c>
      <c r="L36913">
        <v>1928784</v>
      </c>
      <c r="M36913">
        <v>69</v>
      </c>
      <c r="N36913">
        <v>179</v>
      </c>
      <c r="O36913">
        <v>77</v>
      </c>
      <c r="P36913">
        <v>4035</v>
      </c>
      <c r="Q36913">
        <v>1259</v>
      </c>
      <c r="R36913">
        <v>1</v>
      </c>
      <c r="S36913">
        <v>669329</v>
      </c>
      <c r="T36913">
        <v>21</v>
      </c>
    </row>
    <row r="36914" spans="1:20" x14ac:dyDescent="0.25">
      <c r="A36914" s="1">
        <v>44584</v>
      </c>
      <c r="B36914" s="1">
        <v>43851</v>
      </c>
      <c r="C36914">
        <v>733</v>
      </c>
      <c r="D36914" t="s">
        <v>7</v>
      </c>
      <c r="E36914">
        <v>826149</v>
      </c>
      <c r="F36914">
        <v>4030</v>
      </c>
      <c r="G36914">
        <v>4699518</v>
      </c>
      <c r="H36914">
        <v>5752350</v>
      </c>
      <c r="I36914">
        <v>2213613</v>
      </c>
      <c r="J36914">
        <v>60</v>
      </c>
      <c r="K36914">
        <v>147</v>
      </c>
      <c r="L36914">
        <v>1928824</v>
      </c>
      <c r="M36914">
        <v>69</v>
      </c>
      <c r="N36914">
        <v>179</v>
      </c>
      <c r="O36914">
        <v>65</v>
      </c>
      <c r="P36914">
        <v>3226</v>
      </c>
      <c r="Q36914">
        <v>1006</v>
      </c>
      <c r="R36914">
        <v>1</v>
      </c>
      <c r="S36914">
        <v>669396</v>
      </c>
      <c r="T36914">
        <v>21</v>
      </c>
    </row>
    <row r="36915" spans="1:20" x14ac:dyDescent="0.25">
      <c r="A36915" s="1">
        <v>44585</v>
      </c>
      <c r="B36915" s="1">
        <v>43851</v>
      </c>
      <c r="C36915">
        <v>734</v>
      </c>
      <c r="D36915" t="s">
        <v>7</v>
      </c>
      <c r="E36915">
        <v>848121</v>
      </c>
      <c r="F36915">
        <v>4063</v>
      </c>
      <c r="G36915">
        <v>4699526</v>
      </c>
      <c r="H36915">
        <v>5752350</v>
      </c>
      <c r="I36915">
        <v>2213729</v>
      </c>
      <c r="J36915">
        <v>60</v>
      </c>
      <c r="K36915">
        <v>147</v>
      </c>
      <c r="L36915">
        <v>1928857</v>
      </c>
      <c r="M36915">
        <v>69</v>
      </c>
      <c r="N36915">
        <v>179</v>
      </c>
      <c r="O36915">
        <v>8</v>
      </c>
      <c r="P36915">
        <v>2409</v>
      </c>
      <c r="Q36915">
        <v>751</v>
      </c>
      <c r="R36915">
        <v>1</v>
      </c>
      <c r="S36915">
        <v>669426</v>
      </c>
      <c r="T36915">
        <v>21</v>
      </c>
    </row>
    <row r="36916" spans="1:20" x14ac:dyDescent="0.25">
      <c r="A36916" s="1">
        <v>44586</v>
      </c>
      <c r="B36916" s="1">
        <v>43851</v>
      </c>
      <c r="C36916">
        <v>735</v>
      </c>
      <c r="D36916" t="s">
        <v>7</v>
      </c>
      <c r="E36916">
        <v>854723</v>
      </c>
      <c r="F36916">
        <v>4073</v>
      </c>
      <c r="G36916">
        <v>4755465</v>
      </c>
      <c r="H36916">
        <v>5760850</v>
      </c>
      <c r="I36916">
        <v>2226134</v>
      </c>
      <c r="J36916">
        <v>60</v>
      </c>
      <c r="K36916">
        <v>148</v>
      </c>
      <c r="L36916">
        <v>1938988</v>
      </c>
      <c r="M36916">
        <v>69</v>
      </c>
      <c r="N36916">
        <v>180</v>
      </c>
      <c r="O36916">
        <v>55939</v>
      </c>
      <c r="P36916">
        <v>9582</v>
      </c>
      <c r="Q36916">
        <v>2989</v>
      </c>
      <c r="R36916">
        <v>1</v>
      </c>
      <c r="S36916">
        <v>701247</v>
      </c>
      <c r="T36916">
        <v>22</v>
      </c>
    </row>
    <row r="36917" spans="1:20" x14ac:dyDescent="0.25">
      <c r="A36917" s="1">
        <v>44589</v>
      </c>
      <c r="B36917" s="1">
        <v>43851</v>
      </c>
      <c r="C36917">
        <v>738</v>
      </c>
      <c r="D36917" t="s">
        <v>7</v>
      </c>
      <c r="E36917">
        <v>875414</v>
      </c>
      <c r="F36917">
        <v>4107</v>
      </c>
      <c r="G36917">
        <v>4782252</v>
      </c>
      <c r="H36917">
        <v>5800250</v>
      </c>
      <c r="I36917">
        <v>2232282</v>
      </c>
      <c r="J36917">
        <v>61</v>
      </c>
      <c r="K36917">
        <v>149</v>
      </c>
      <c r="L36917">
        <v>1943155</v>
      </c>
      <c r="M36917">
        <v>70</v>
      </c>
      <c r="N36917">
        <v>181</v>
      </c>
      <c r="O36917">
        <v>13127</v>
      </c>
      <c r="P36917">
        <v>11839</v>
      </c>
      <c r="Q36917">
        <v>3693</v>
      </c>
      <c r="R36917">
        <v>1</v>
      </c>
      <c r="S36917">
        <v>717422</v>
      </c>
      <c r="T36917">
        <v>22</v>
      </c>
    </row>
    <row r="36918" spans="1:20" x14ac:dyDescent="0.25">
      <c r="A36918" s="1">
        <v>44590</v>
      </c>
      <c r="B36918" s="1">
        <v>43851</v>
      </c>
      <c r="C36918">
        <v>739</v>
      </c>
      <c r="D36918" t="s">
        <v>7</v>
      </c>
      <c r="E36918">
        <v>875414</v>
      </c>
      <c r="F36918">
        <v>4107</v>
      </c>
      <c r="G36918">
        <v>4789053</v>
      </c>
      <c r="H36918">
        <v>5818250</v>
      </c>
      <c r="I36918">
        <v>2233921</v>
      </c>
      <c r="J36918">
        <v>61</v>
      </c>
      <c r="K36918">
        <v>149</v>
      </c>
      <c r="L36918">
        <v>1944313</v>
      </c>
      <c r="M36918">
        <v>70</v>
      </c>
      <c r="N36918">
        <v>181</v>
      </c>
      <c r="O36918">
        <v>6801</v>
      </c>
      <c r="P36918">
        <v>12800</v>
      </c>
      <c r="Q36918">
        <v>3993</v>
      </c>
      <c r="R36918">
        <v>1</v>
      </c>
      <c r="S36918">
        <v>721379</v>
      </c>
      <c r="T36918">
        <v>22</v>
      </c>
    </row>
    <row r="36919" spans="1:20" x14ac:dyDescent="0.25">
      <c r="A36919" s="1">
        <v>44591</v>
      </c>
      <c r="B36919" s="1">
        <v>43851</v>
      </c>
      <c r="C36919">
        <v>740</v>
      </c>
      <c r="D36919" t="s">
        <v>7</v>
      </c>
      <c r="E36919">
        <v>875414</v>
      </c>
      <c r="F36919">
        <v>4107</v>
      </c>
      <c r="G36919">
        <v>4789098</v>
      </c>
      <c r="H36919">
        <v>5818250</v>
      </c>
      <c r="I36919">
        <v>2234043</v>
      </c>
      <c r="J36919">
        <v>61</v>
      </c>
      <c r="K36919">
        <v>149</v>
      </c>
      <c r="L36919">
        <v>1944360</v>
      </c>
      <c r="M36919">
        <v>70</v>
      </c>
      <c r="N36919">
        <v>181</v>
      </c>
      <c r="O36919">
        <v>45</v>
      </c>
      <c r="P36919">
        <v>12797</v>
      </c>
      <c r="Q36919">
        <v>3992</v>
      </c>
      <c r="R36919">
        <v>1</v>
      </c>
      <c r="S36919">
        <v>721415</v>
      </c>
      <c r="T36919">
        <v>22</v>
      </c>
    </row>
    <row r="36920" spans="1:20" x14ac:dyDescent="0.25">
      <c r="A36920" s="1">
        <v>44592</v>
      </c>
      <c r="B36920" s="1">
        <v>43851</v>
      </c>
      <c r="C36920">
        <v>741</v>
      </c>
      <c r="D36920" t="s">
        <v>7</v>
      </c>
      <c r="E36920">
        <v>885686</v>
      </c>
      <c r="F36920">
        <v>4118</v>
      </c>
      <c r="G36920">
        <v>4789101</v>
      </c>
      <c r="H36920">
        <v>5818250</v>
      </c>
      <c r="I36920">
        <v>2234121</v>
      </c>
      <c r="J36920">
        <v>61</v>
      </c>
      <c r="K36920">
        <v>149</v>
      </c>
      <c r="L36920">
        <v>1944376</v>
      </c>
      <c r="M36920">
        <v>70</v>
      </c>
      <c r="N36920">
        <v>181</v>
      </c>
      <c r="O36920">
        <v>3</v>
      </c>
      <c r="P36920">
        <v>12796</v>
      </c>
      <c r="Q36920">
        <v>3991</v>
      </c>
      <c r="R36920">
        <v>1</v>
      </c>
      <c r="S36920">
        <v>721433</v>
      </c>
      <c r="T36920">
        <v>22</v>
      </c>
    </row>
    <row r="36921" spans="1:20" x14ac:dyDescent="0.25">
      <c r="A36921" s="1">
        <v>44593</v>
      </c>
      <c r="B36921" s="1">
        <v>43851</v>
      </c>
      <c r="C36921">
        <v>742</v>
      </c>
      <c r="D36921" t="s">
        <v>7</v>
      </c>
      <c r="E36921">
        <v>888532</v>
      </c>
      <c r="F36921">
        <v>4138</v>
      </c>
      <c r="G36921">
        <v>4799165</v>
      </c>
      <c r="H36921">
        <v>5825050</v>
      </c>
      <c r="I36921">
        <v>2236283</v>
      </c>
      <c r="J36921">
        <v>61</v>
      </c>
      <c r="K36921">
        <v>150</v>
      </c>
      <c r="L36921">
        <v>1946163</v>
      </c>
      <c r="M36921">
        <v>70</v>
      </c>
      <c r="N36921">
        <v>182</v>
      </c>
      <c r="O36921">
        <v>10064</v>
      </c>
      <c r="P36921">
        <v>6243</v>
      </c>
      <c r="Q36921">
        <v>1947</v>
      </c>
      <c r="R36921">
        <v>1</v>
      </c>
      <c r="S36921">
        <v>727296</v>
      </c>
      <c r="T36921">
        <v>23</v>
      </c>
    </row>
    <row r="36922" spans="1:20" x14ac:dyDescent="0.25">
      <c r="A36922" s="1">
        <v>44594</v>
      </c>
      <c r="B36922" s="1">
        <v>43851</v>
      </c>
      <c r="C36922">
        <v>743</v>
      </c>
      <c r="D36922" t="s">
        <v>7</v>
      </c>
      <c r="E36922">
        <v>892141</v>
      </c>
      <c r="F36922">
        <v>4150</v>
      </c>
      <c r="G36922">
        <v>4799249</v>
      </c>
      <c r="H36922">
        <v>5836650</v>
      </c>
      <c r="I36922">
        <v>2236426</v>
      </c>
      <c r="J36922">
        <v>61</v>
      </c>
      <c r="K36922">
        <v>150</v>
      </c>
      <c r="L36922">
        <v>1946216</v>
      </c>
      <c r="M36922">
        <v>70</v>
      </c>
      <c r="N36922">
        <v>182</v>
      </c>
      <c r="O36922">
        <v>84</v>
      </c>
      <c r="P36922">
        <v>5279</v>
      </c>
      <c r="Q36922">
        <v>1647</v>
      </c>
      <c r="R36922">
        <v>1</v>
      </c>
      <c r="S36922">
        <v>727361</v>
      </c>
      <c r="T36922">
        <v>23</v>
      </c>
    </row>
    <row r="36923" spans="1:20" x14ac:dyDescent="0.25">
      <c r="A36923" s="1">
        <v>44595</v>
      </c>
      <c r="B36923" s="1">
        <v>43851</v>
      </c>
      <c r="C36923">
        <v>744</v>
      </c>
      <c r="D36923" t="s">
        <v>7</v>
      </c>
      <c r="E36923">
        <v>895624</v>
      </c>
      <c r="F36923">
        <v>4160</v>
      </c>
      <c r="G36923">
        <v>4836866</v>
      </c>
      <c r="H36923">
        <v>5840950</v>
      </c>
      <c r="I36923">
        <v>2245417</v>
      </c>
      <c r="J36923">
        <v>61</v>
      </c>
      <c r="K36923">
        <v>151</v>
      </c>
      <c r="L36923">
        <v>1953194</v>
      </c>
      <c r="M36923">
        <v>70</v>
      </c>
      <c r="N36923">
        <v>182</v>
      </c>
      <c r="O36923">
        <v>37617</v>
      </c>
      <c r="P36923">
        <v>9677</v>
      </c>
      <c r="Q36923">
        <v>3018</v>
      </c>
      <c r="R36923">
        <v>1</v>
      </c>
      <c r="S36923">
        <v>747881</v>
      </c>
      <c r="T36923">
        <v>23</v>
      </c>
    </row>
    <row r="36924" spans="1:20" x14ac:dyDescent="0.25">
      <c r="A36924" s="1">
        <v>44596</v>
      </c>
      <c r="B36924" s="1">
        <v>43851</v>
      </c>
      <c r="C36924">
        <v>745</v>
      </c>
      <c r="D36924" t="s">
        <v>7</v>
      </c>
      <c r="E36924">
        <v>898432</v>
      </c>
      <c r="F36924">
        <v>4173</v>
      </c>
      <c r="G36924">
        <v>4840598</v>
      </c>
      <c r="H36924">
        <v>5846850</v>
      </c>
      <c r="I36924">
        <v>2246418</v>
      </c>
      <c r="J36924">
        <v>61</v>
      </c>
      <c r="K36924">
        <v>151</v>
      </c>
      <c r="L36924">
        <v>1953756</v>
      </c>
      <c r="M36924">
        <v>70</v>
      </c>
      <c r="N36924">
        <v>182</v>
      </c>
      <c r="O36924">
        <v>3732</v>
      </c>
      <c r="P36924">
        <v>8335</v>
      </c>
      <c r="Q36924">
        <v>2600</v>
      </c>
      <c r="R36924">
        <v>1</v>
      </c>
      <c r="S36924">
        <v>750097</v>
      </c>
      <c r="T36924">
        <v>23</v>
      </c>
    </row>
    <row r="36925" spans="1:20" x14ac:dyDescent="0.25">
      <c r="A36925" s="1">
        <v>44597</v>
      </c>
      <c r="B36925" s="1">
        <v>43851</v>
      </c>
      <c r="C36925">
        <v>746</v>
      </c>
      <c r="D36925" t="s">
        <v>7</v>
      </c>
      <c r="E36925">
        <v>898432</v>
      </c>
      <c r="F36925">
        <v>4173</v>
      </c>
      <c r="G36925">
        <v>4867360</v>
      </c>
      <c r="H36925">
        <v>5850550</v>
      </c>
      <c r="I36925">
        <v>2252186</v>
      </c>
      <c r="J36925">
        <v>61</v>
      </c>
      <c r="K36925">
        <v>152</v>
      </c>
      <c r="L36925">
        <v>1959461</v>
      </c>
      <c r="M36925">
        <v>70</v>
      </c>
      <c r="N36925">
        <v>182</v>
      </c>
      <c r="O36925">
        <v>26762</v>
      </c>
      <c r="P36925">
        <v>11187</v>
      </c>
      <c r="Q36925">
        <v>3489</v>
      </c>
      <c r="R36925">
        <v>1</v>
      </c>
      <c r="S36925">
        <v>764158</v>
      </c>
      <c r="T36925">
        <v>24</v>
      </c>
    </row>
    <row r="36926" spans="1:20" x14ac:dyDescent="0.25">
      <c r="A36926" s="1">
        <v>44598</v>
      </c>
      <c r="B36926" s="1">
        <v>43851</v>
      </c>
      <c r="C36926">
        <v>747</v>
      </c>
      <c r="D36926" t="s">
        <v>7</v>
      </c>
      <c r="E36926">
        <v>898432</v>
      </c>
      <c r="F36926">
        <v>4173</v>
      </c>
      <c r="G36926">
        <v>4867392</v>
      </c>
      <c r="H36926">
        <v>5850550</v>
      </c>
      <c r="I36926">
        <v>2252422</v>
      </c>
      <c r="J36926">
        <v>61</v>
      </c>
      <c r="K36926">
        <v>152</v>
      </c>
      <c r="L36926">
        <v>1959537</v>
      </c>
      <c r="M36926">
        <v>70</v>
      </c>
      <c r="N36926">
        <v>182</v>
      </c>
      <c r="O36926">
        <v>32</v>
      </c>
      <c r="P36926">
        <v>11185</v>
      </c>
      <c r="Q36926">
        <v>3489</v>
      </c>
      <c r="R36926">
        <v>1</v>
      </c>
      <c r="S36926">
        <v>764184</v>
      </c>
      <c r="T36926">
        <v>24</v>
      </c>
    </row>
    <row r="36927" spans="1:20" x14ac:dyDescent="0.25">
      <c r="A36927" s="1">
        <v>44599</v>
      </c>
      <c r="B36927" s="1">
        <v>43851</v>
      </c>
      <c r="C36927">
        <v>748</v>
      </c>
      <c r="D36927" t="s">
        <v>7</v>
      </c>
      <c r="E36927">
        <v>903940</v>
      </c>
      <c r="F36927">
        <v>4191</v>
      </c>
      <c r="G36927">
        <v>4867396</v>
      </c>
      <c r="H36927">
        <v>5850550</v>
      </c>
      <c r="I36927">
        <v>2252622</v>
      </c>
      <c r="J36927">
        <v>61</v>
      </c>
      <c r="K36927">
        <v>152</v>
      </c>
      <c r="L36927">
        <v>1959724</v>
      </c>
      <c r="M36927">
        <v>70</v>
      </c>
      <c r="N36927">
        <v>182</v>
      </c>
      <c r="O36927">
        <v>4</v>
      </c>
      <c r="P36927">
        <v>11185</v>
      </c>
      <c r="Q36927">
        <v>3489</v>
      </c>
      <c r="R36927">
        <v>1</v>
      </c>
      <c r="S36927">
        <v>764271</v>
      </c>
      <c r="T36927">
        <v>24</v>
      </c>
    </row>
    <row r="36928" spans="1:20" x14ac:dyDescent="0.25">
      <c r="A36928" s="1">
        <v>44600</v>
      </c>
      <c r="B36928" s="1">
        <v>43851</v>
      </c>
      <c r="C36928">
        <v>749</v>
      </c>
      <c r="D36928" t="s">
        <v>7</v>
      </c>
      <c r="E36928">
        <v>905282</v>
      </c>
      <c r="F36928">
        <v>4223</v>
      </c>
      <c r="G36928">
        <v>4882718</v>
      </c>
      <c r="H36928">
        <v>5857550</v>
      </c>
      <c r="I36928">
        <v>2255874</v>
      </c>
      <c r="J36928">
        <v>61</v>
      </c>
      <c r="K36928">
        <v>152</v>
      </c>
      <c r="L36928">
        <v>1963594</v>
      </c>
      <c r="M36928">
        <v>70</v>
      </c>
      <c r="N36928">
        <v>183</v>
      </c>
      <c r="O36928">
        <v>15322</v>
      </c>
      <c r="P36928">
        <v>11936</v>
      </c>
      <c r="Q36928">
        <v>3723</v>
      </c>
      <c r="R36928">
        <v>1</v>
      </c>
      <c r="S36928">
        <v>771909</v>
      </c>
      <c r="T36928">
        <v>24</v>
      </c>
    </row>
    <row r="36929" spans="1:20" x14ac:dyDescent="0.25">
      <c r="A36929" s="1">
        <v>44601</v>
      </c>
      <c r="B36929" s="1">
        <v>43851</v>
      </c>
      <c r="C36929">
        <v>750</v>
      </c>
      <c r="D36929" t="s">
        <v>7</v>
      </c>
      <c r="E36929">
        <v>907346</v>
      </c>
      <c r="F36929">
        <v>4237</v>
      </c>
      <c r="G36929">
        <v>4955720</v>
      </c>
      <c r="H36929">
        <v>5866150</v>
      </c>
      <c r="I36929">
        <v>2260899</v>
      </c>
      <c r="J36929">
        <v>62</v>
      </c>
      <c r="K36929">
        <v>155</v>
      </c>
      <c r="L36929">
        <v>2001016</v>
      </c>
      <c r="M36929">
        <v>71</v>
      </c>
      <c r="N36929">
        <v>183</v>
      </c>
      <c r="O36929">
        <v>73002</v>
      </c>
      <c r="P36929">
        <v>22353</v>
      </c>
      <c r="Q36929">
        <v>6972</v>
      </c>
      <c r="R36929">
        <v>1</v>
      </c>
      <c r="S36929">
        <v>820109</v>
      </c>
      <c r="T36929">
        <v>26</v>
      </c>
    </row>
    <row r="36930" spans="1:20" x14ac:dyDescent="0.25">
      <c r="A36930" s="1">
        <v>44602</v>
      </c>
      <c r="B36930" s="1">
        <v>43851</v>
      </c>
      <c r="C36930">
        <v>751</v>
      </c>
      <c r="D36930" t="s">
        <v>7</v>
      </c>
      <c r="E36930">
        <v>909283</v>
      </c>
      <c r="F36930">
        <v>4250</v>
      </c>
      <c r="G36930">
        <v>4970652</v>
      </c>
      <c r="H36930">
        <v>5872650</v>
      </c>
      <c r="I36930">
        <v>2263970</v>
      </c>
      <c r="J36930">
        <v>63</v>
      </c>
      <c r="K36930">
        <v>155</v>
      </c>
      <c r="L36930">
        <v>2004257</v>
      </c>
      <c r="M36930">
        <v>71</v>
      </c>
      <c r="N36930">
        <v>183</v>
      </c>
      <c r="O36930">
        <v>14932</v>
      </c>
      <c r="P36930">
        <v>19112</v>
      </c>
      <c r="Q36930">
        <v>5961</v>
      </c>
      <c r="R36930">
        <v>1</v>
      </c>
      <c r="S36930">
        <v>828320</v>
      </c>
      <c r="T36930">
        <v>26</v>
      </c>
    </row>
    <row r="36931" spans="1:20" x14ac:dyDescent="0.25">
      <c r="A36931" s="1">
        <v>44603</v>
      </c>
      <c r="B36931" s="1">
        <v>43851</v>
      </c>
      <c r="C36931">
        <v>752</v>
      </c>
      <c r="D36931" t="s">
        <v>7</v>
      </c>
      <c r="E36931">
        <v>911075</v>
      </c>
      <c r="F36931">
        <v>4261</v>
      </c>
      <c r="G36931">
        <v>4970686</v>
      </c>
      <c r="H36931">
        <v>5886550</v>
      </c>
      <c r="I36931">
        <v>2264079</v>
      </c>
      <c r="J36931">
        <v>63</v>
      </c>
      <c r="K36931">
        <v>155</v>
      </c>
      <c r="L36931">
        <v>2004286</v>
      </c>
      <c r="M36931">
        <v>71</v>
      </c>
      <c r="N36931">
        <v>184</v>
      </c>
      <c r="O36931">
        <v>34</v>
      </c>
      <c r="P36931">
        <v>18584</v>
      </c>
      <c r="Q36931">
        <v>5797</v>
      </c>
      <c r="R36931">
        <v>1</v>
      </c>
      <c r="S36931">
        <v>828351</v>
      </c>
      <c r="T36931">
        <v>26</v>
      </c>
    </row>
    <row r="36932" spans="1:20" x14ac:dyDescent="0.25">
      <c r="A36932" s="1">
        <v>44604</v>
      </c>
      <c r="B36932" s="1">
        <v>43851</v>
      </c>
      <c r="C36932">
        <v>753</v>
      </c>
      <c r="D36932" t="s">
        <v>7</v>
      </c>
      <c r="E36932">
        <v>911075</v>
      </c>
      <c r="F36932">
        <v>4261</v>
      </c>
      <c r="G36932">
        <v>4983020</v>
      </c>
      <c r="H36932">
        <v>5898450</v>
      </c>
      <c r="I36932">
        <v>2266860</v>
      </c>
      <c r="J36932">
        <v>63</v>
      </c>
      <c r="K36932">
        <v>155</v>
      </c>
      <c r="L36932">
        <v>2007343</v>
      </c>
      <c r="M36932">
        <v>71</v>
      </c>
      <c r="N36932">
        <v>184</v>
      </c>
      <c r="O36932">
        <v>12334</v>
      </c>
      <c r="P36932">
        <v>16523</v>
      </c>
      <c r="Q36932">
        <v>5154</v>
      </c>
      <c r="R36932">
        <v>1</v>
      </c>
      <c r="S36932">
        <v>834411</v>
      </c>
      <c r="T36932">
        <v>26</v>
      </c>
    </row>
    <row r="36933" spans="1:20" x14ac:dyDescent="0.25">
      <c r="A36933" s="1">
        <v>44605</v>
      </c>
      <c r="B36933" s="1">
        <v>43851</v>
      </c>
      <c r="C36933">
        <v>754</v>
      </c>
      <c r="D36933" t="s">
        <v>7</v>
      </c>
      <c r="E36933">
        <v>911075</v>
      </c>
      <c r="F36933">
        <v>4261</v>
      </c>
      <c r="G36933">
        <v>4983057</v>
      </c>
      <c r="H36933">
        <v>5898450</v>
      </c>
      <c r="I36933">
        <v>2266943</v>
      </c>
      <c r="J36933">
        <v>63</v>
      </c>
      <c r="K36933">
        <v>155</v>
      </c>
      <c r="L36933">
        <v>2007378</v>
      </c>
      <c r="M36933">
        <v>71</v>
      </c>
      <c r="N36933">
        <v>184</v>
      </c>
      <c r="O36933">
        <v>37</v>
      </c>
      <c r="P36933">
        <v>16524</v>
      </c>
      <c r="Q36933">
        <v>5154</v>
      </c>
      <c r="R36933">
        <v>1</v>
      </c>
      <c r="S36933">
        <v>834435</v>
      </c>
      <c r="T36933">
        <v>26</v>
      </c>
    </row>
    <row r="36934" spans="1:20" x14ac:dyDescent="0.25">
      <c r="A36934" s="1">
        <v>44606</v>
      </c>
      <c r="B36934" s="1">
        <v>43851</v>
      </c>
      <c r="C36934">
        <v>755</v>
      </c>
      <c r="D36934" t="s">
        <v>7</v>
      </c>
      <c r="E36934">
        <v>914203</v>
      </c>
      <c r="F36934">
        <v>4300</v>
      </c>
      <c r="G36934">
        <v>4983057</v>
      </c>
      <c r="H36934">
        <v>5898450</v>
      </c>
      <c r="I36934">
        <v>2266994</v>
      </c>
      <c r="J36934">
        <v>63</v>
      </c>
      <c r="K36934">
        <v>155</v>
      </c>
      <c r="L36934">
        <v>2007392</v>
      </c>
      <c r="M36934">
        <v>71</v>
      </c>
      <c r="N36934">
        <v>184</v>
      </c>
      <c r="O36934">
        <v>0</v>
      </c>
      <c r="P36934">
        <v>16523</v>
      </c>
      <c r="Q36934">
        <v>5154</v>
      </c>
      <c r="R36934">
        <v>1</v>
      </c>
      <c r="S36934">
        <v>834449</v>
      </c>
      <c r="T36934">
        <v>26</v>
      </c>
    </row>
    <row r="36935" spans="1:20" x14ac:dyDescent="0.25">
      <c r="A36935" s="1">
        <v>44607</v>
      </c>
      <c r="B36935" s="1">
        <v>43851</v>
      </c>
      <c r="C36935">
        <v>756</v>
      </c>
      <c r="D36935" t="s">
        <v>7</v>
      </c>
      <c r="E36935">
        <v>914977</v>
      </c>
      <c r="F36935">
        <v>4326</v>
      </c>
      <c r="G36935">
        <v>5028615</v>
      </c>
      <c r="H36935">
        <v>5902850</v>
      </c>
      <c r="I36935">
        <v>2276311</v>
      </c>
      <c r="J36935">
        <v>63</v>
      </c>
      <c r="K36935">
        <v>157</v>
      </c>
      <c r="L36935">
        <v>2020151</v>
      </c>
      <c r="M36935">
        <v>71</v>
      </c>
      <c r="N36935">
        <v>184</v>
      </c>
      <c r="O36935">
        <v>45558</v>
      </c>
      <c r="P36935">
        <v>20842</v>
      </c>
      <c r="Q36935">
        <v>6501</v>
      </c>
      <c r="R36935">
        <v>1</v>
      </c>
      <c r="S36935">
        <v>855515</v>
      </c>
      <c r="T36935">
        <v>27</v>
      </c>
    </row>
    <row r="36936" spans="1:20" x14ac:dyDescent="0.25">
      <c r="A36936" s="1">
        <v>44608</v>
      </c>
      <c r="B36936" s="1">
        <v>43851</v>
      </c>
      <c r="C36936">
        <v>757</v>
      </c>
      <c r="D36936" t="s">
        <v>7</v>
      </c>
      <c r="E36936">
        <v>916369</v>
      </c>
      <c r="F36936">
        <v>4336</v>
      </c>
      <c r="G36936">
        <v>5028674</v>
      </c>
      <c r="H36936">
        <v>5906950</v>
      </c>
      <c r="I36936">
        <v>2276372</v>
      </c>
      <c r="J36936">
        <v>63</v>
      </c>
      <c r="K36936">
        <v>157</v>
      </c>
      <c r="L36936">
        <v>2020174</v>
      </c>
      <c r="M36936">
        <v>71</v>
      </c>
      <c r="N36936">
        <v>184</v>
      </c>
      <c r="O36936">
        <v>59</v>
      </c>
      <c r="P36936">
        <v>10422</v>
      </c>
      <c r="Q36936">
        <v>3251</v>
      </c>
      <c r="R36936">
        <v>1</v>
      </c>
      <c r="S36936">
        <v>855540</v>
      </c>
      <c r="T36936">
        <v>27</v>
      </c>
    </row>
    <row r="36937" spans="1:20" x14ac:dyDescent="0.25">
      <c r="A36937" s="1">
        <v>44609</v>
      </c>
      <c r="B36937" s="1">
        <v>43851</v>
      </c>
      <c r="C36937">
        <v>758</v>
      </c>
      <c r="D36937" t="s">
        <v>7</v>
      </c>
      <c r="E36937">
        <v>917403</v>
      </c>
      <c r="F36937">
        <v>4344</v>
      </c>
      <c r="G36937">
        <v>5040640</v>
      </c>
      <c r="H36937">
        <v>5939350</v>
      </c>
      <c r="I36937">
        <v>2277591</v>
      </c>
      <c r="J36937">
        <v>63</v>
      </c>
      <c r="K36937">
        <v>157</v>
      </c>
      <c r="L36937">
        <v>2021420</v>
      </c>
      <c r="M36937">
        <v>71</v>
      </c>
      <c r="N36937">
        <v>185</v>
      </c>
      <c r="O36937">
        <v>11966</v>
      </c>
      <c r="P36937">
        <v>9998</v>
      </c>
      <c r="Q36937">
        <v>3119</v>
      </c>
      <c r="R36937">
        <v>1</v>
      </c>
      <c r="S36937">
        <v>856756</v>
      </c>
      <c r="T36937">
        <v>27</v>
      </c>
    </row>
    <row r="36938" spans="1:20" x14ac:dyDescent="0.25">
      <c r="A36938" s="1">
        <v>44610</v>
      </c>
      <c r="B36938" s="1">
        <v>43851</v>
      </c>
      <c r="C36938">
        <v>759</v>
      </c>
      <c r="D36938" t="s">
        <v>7</v>
      </c>
      <c r="E36938">
        <v>918402</v>
      </c>
      <c r="F36938">
        <v>4359</v>
      </c>
      <c r="G36938">
        <v>5040670</v>
      </c>
      <c r="H36938">
        <v>5948350</v>
      </c>
      <c r="I36938">
        <v>2277662</v>
      </c>
      <c r="J36938">
        <v>63</v>
      </c>
      <c r="K36938">
        <v>157</v>
      </c>
      <c r="L36938">
        <v>2021444</v>
      </c>
      <c r="M36938">
        <v>71</v>
      </c>
      <c r="N36938">
        <v>186</v>
      </c>
      <c r="O36938">
        <v>30</v>
      </c>
      <c r="P36938">
        <v>9998</v>
      </c>
      <c r="Q36938">
        <v>3119</v>
      </c>
      <c r="R36938">
        <v>1</v>
      </c>
      <c r="S36938">
        <v>856781</v>
      </c>
      <c r="T36938">
        <v>27</v>
      </c>
    </row>
    <row r="36939" spans="1:20" x14ac:dyDescent="0.25">
      <c r="A36939" s="1">
        <v>44611</v>
      </c>
      <c r="B36939" s="1">
        <v>43851</v>
      </c>
      <c r="C36939">
        <v>760</v>
      </c>
      <c r="D36939" t="s">
        <v>7</v>
      </c>
      <c r="E36939">
        <v>918402</v>
      </c>
      <c r="F36939">
        <v>4359</v>
      </c>
      <c r="G36939">
        <v>5045161</v>
      </c>
      <c r="H36939">
        <v>5957750</v>
      </c>
      <c r="I36939">
        <v>2278593</v>
      </c>
      <c r="J36939">
        <v>63</v>
      </c>
      <c r="K36939">
        <v>157</v>
      </c>
      <c r="L36939">
        <v>2022786</v>
      </c>
      <c r="M36939">
        <v>71</v>
      </c>
      <c r="N36939">
        <v>186</v>
      </c>
      <c r="O36939">
        <v>4491</v>
      </c>
      <c r="P36939">
        <v>8877</v>
      </c>
      <c r="Q36939">
        <v>2769</v>
      </c>
      <c r="R36939">
        <v>1</v>
      </c>
      <c r="S36939">
        <v>858758</v>
      </c>
      <c r="T36939">
        <v>27</v>
      </c>
    </row>
    <row r="36940" spans="1:20" x14ac:dyDescent="0.25">
      <c r="A36940" s="1">
        <v>44615</v>
      </c>
      <c r="B36940" s="1">
        <v>43851</v>
      </c>
      <c r="C36940">
        <v>764</v>
      </c>
      <c r="D36940" t="s">
        <v>7</v>
      </c>
      <c r="E36940">
        <v>921086</v>
      </c>
      <c r="F36940">
        <v>4392</v>
      </c>
      <c r="G36940">
        <v>5045189</v>
      </c>
      <c r="H36940">
        <v>5962550</v>
      </c>
      <c r="I36940">
        <v>2278782</v>
      </c>
      <c r="J36940">
        <v>63</v>
      </c>
      <c r="K36940">
        <v>157</v>
      </c>
      <c r="L36940">
        <v>2022859</v>
      </c>
      <c r="M36940">
        <v>71</v>
      </c>
      <c r="N36940">
        <v>186</v>
      </c>
      <c r="O36940">
        <v>0</v>
      </c>
      <c r="P36940">
        <v>2359</v>
      </c>
      <c r="Q36940">
        <v>736</v>
      </c>
      <c r="R36940">
        <v>1</v>
      </c>
      <c r="S36940">
        <v>858814</v>
      </c>
      <c r="T36940">
        <v>27</v>
      </c>
    </row>
    <row r="36941" spans="1:20" x14ac:dyDescent="0.25">
      <c r="A36941" s="1">
        <v>44616</v>
      </c>
      <c r="B36941" s="1">
        <v>43851</v>
      </c>
      <c r="C36941">
        <v>765</v>
      </c>
      <c r="D36941" t="s">
        <v>7</v>
      </c>
      <c r="E36941">
        <v>921714</v>
      </c>
      <c r="F36941">
        <v>4397</v>
      </c>
      <c r="G36941">
        <v>5062117</v>
      </c>
      <c r="H36941">
        <v>5969050</v>
      </c>
      <c r="I36941">
        <v>2281759</v>
      </c>
      <c r="J36941">
        <v>63</v>
      </c>
      <c r="K36941">
        <v>158</v>
      </c>
      <c r="L36941">
        <v>2027921</v>
      </c>
      <c r="M36941">
        <v>71</v>
      </c>
      <c r="N36941">
        <v>186</v>
      </c>
      <c r="O36941">
        <v>16928</v>
      </c>
      <c r="P36941">
        <v>3068</v>
      </c>
      <c r="Q36941">
        <v>957</v>
      </c>
      <c r="R36941">
        <v>1</v>
      </c>
      <c r="S36941">
        <v>866357</v>
      </c>
      <c r="T36941">
        <v>27</v>
      </c>
    </row>
    <row r="36942" spans="1:20" x14ac:dyDescent="0.25">
      <c r="A36942" s="1">
        <v>44617</v>
      </c>
      <c r="B36942" s="1">
        <v>43851</v>
      </c>
      <c r="C36942">
        <v>766</v>
      </c>
      <c r="D36942" t="s">
        <v>7</v>
      </c>
      <c r="E36942">
        <v>922139</v>
      </c>
      <c r="F36942">
        <v>4408</v>
      </c>
      <c r="G36942">
        <v>5062139</v>
      </c>
      <c r="H36942">
        <v>5980050</v>
      </c>
      <c r="I36942">
        <v>2281799</v>
      </c>
      <c r="J36942">
        <v>63</v>
      </c>
      <c r="K36942">
        <v>158</v>
      </c>
      <c r="L36942">
        <v>2027944</v>
      </c>
      <c r="M36942">
        <v>71</v>
      </c>
      <c r="N36942">
        <v>187</v>
      </c>
      <c r="O36942">
        <v>22</v>
      </c>
      <c r="P36942">
        <v>3067</v>
      </c>
      <c r="Q36942">
        <v>957</v>
      </c>
      <c r="R36942">
        <v>1</v>
      </c>
      <c r="S36942">
        <v>866377</v>
      </c>
      <c r="T36942">
        <v>27</v>
      </c>
    </row>
    <row r="36943" spans="1:20" x14ac:dyDescent="0.25">
      <c r="A36943" s="1">
        <v>44618</v>
      </c>
      <c r="B36943" s="1">
        <v>43851</v>
      </c>
      <c r="C36943">
        <v>767</v>
      </c>
      <c r="D36943" t="s">
        <v>7</v>
      </c>
      <c r="E36943">
        <v>922139</v>
      </c>
      <c r="F36943">
        <v>4408</v>
      </c>
      <c r="G36943">
        <v>5062180</v>
      </c>
      <c r="H36943">
        <v>5992350</v>
      </c>
      <c r="I36943">
        <v>2281878</v>
      </c>
      <c r="J36943">
        <v>63</v>
      </c>
      <c r="K36943">
        <v>158</v>
      </c>
      <c r="L36943">
        <v>2027976</v>
      </c>
      <c r="M36943">
        <v>71</v>
      </c>
      <c r="N36943">
        <v>187</v>
      </c>
      <c r="O36943">
        <v>41</v>
      </c>
      <c r="P36943">
        <v>2431</v>
      </c>
      <c r="Q36943">
        <v>758</v>
      </c>
      <c r="R36943">
        <v>1</v>
      </c>
      <c r="S36943">
        <v>866400</v>
      </c>
      <c r="T36943">
        <v>27</v>
      </c>
    </row>
    <row r="36944" spans="1:20" x14ac:dyDescent="0.25">
      <c r="A36944" s="1">
        <v>44621</v>
      </c>
      <c r="B36944" s="1">
        <v>43851</v>
      </c>
      <c r="C36944">
        <v>770</v>
      </c>
      <c r="D36944" t="s">
        <v>7</v>
      </c>
      <c r="E36944">
        <v>923313</v>
      </c>
      <c r="F36944">
        <v>4417</v>
      </c>
      <c r="G36944">
        <v>5062215</v>
      </c>
      <c r="H36944">
        <v>5995950</v>
      </c>
      <c r="I36944">
        <v>2282001</v>
      </c>
      <c r="J36944">
        <v>63</v>
      </c>
      <c r="K36944">
        <v>158</v>
      </c>
      <c r="L36944">
        <v>2028026</v>
      </c>
      <c r="M36944">
        <v>71</v>
      </c>
      <c r="N36944">
        <v>187</v>
      </c>
      <c r="O36944">
        <v>0</v>
      </c>
      <c r="P36944">
        <v>2432</v>
      </c>
      <c r="Q36944">
        <v>759</v>
      </c>
      <c r="R36944">
        <v>1</v>
      </c>
      <c r="S36944">
        <v>866424</v>
      </c>
      <c r="T36944">
        <v>27</v>
      </c>
    </row>
    <row r="36945" spans="1:20" x14ac:dyDescent="0.25">
      <c r="A36945" s="1">
        <v>44622</v>
      </c>
      <c r="B36945" s="1">
        <v>43851</v>
      </c>
      <c r="C36945">
        <v>771</v>
      </c>
      <c r="D36945" t="s">
        <v>7</v>
      </c>
      <c r="E36945">
        <v>923777</v>
      </c>
      <c r="F36945">
        <v>4436</v>
      </c>
      <c r="G36945">
        <v>5070218</v>
      </c>
      <c r="H36945">
        <v>5999750</v>
      </c>
      <c r="I36945">
        <v>2283837</v>
      </c>
      <c r="J36945">
        <v>63</v>
      </c>
      <c r="K36945">
        <v>158</v>
      </c>
      <c r="L36945">
        <v>2030221</v>
      </c>
      <c r="M36945">
        <v>71</v>
      </c>
      <c r="N36945">
        <v>187</v>
      </c>
      <c r="O36945">
        <v>8003</v>
      </c>
      <c r="P36945">
        <v>3576</v>
      </c>
      <c r="Q36945">
        <v>1115</v>
      </c>
      <c r="R36945">
        <v>1</v>
      </c>
      <c r="S36945">
        <v>869974</v>
      </c>
      <c r="T36945">
        <v>27</v>
      </c>
    </row>
    <row r="36946" spans="1:20" x14ac:dyDescent="0.25">
      <c r="A36946" s="1">
        <v>44623</v>
      </c>
      <c r="B36946" s="1">
        <v>43851</v>
      </c>
      <c r="C36946">
        <v>772</v>
      </c>
      <c r="D36946" t="s">
        <v>7</v>
      </c>
      <c r="E36946">
        <v>924174</v>
      </c>
      <c r="F36946">
        <v>4442</v>
      </c>
      <c r="G36946">
        <v>5070250</v>
      </c>
      <c r="H36946">
        <v>6001950</v>
      </c>
      <c r="I36946">
        <v>2283892</v>
      </c>
      <c r="J36946">
        <v>63</v>
      </c>
      <c r="K36946">
        <v>158</v>
      </c>
      <c r="L36946">
        <v>2030252</v>
      </c>
      <c r="M36946">
        <v>71</v>
      </c>
      <c r="N36946">
        <v>187</v>
      </c>
      <c r="O36946">
        <v>32</v>
      </c>
      <c r="P36946">
        <v>1162</v>
      </c>
      <c r="Q36946">
        <v>362</v>
      </c>
      <c r="R36946">
        <v>1</v>
      </c>
      <c r="S36946">
        <v>870013</v>
      </c>
      <c r="T36946">
        <v>27</v>
      </c>
    </row>
    <row r="36947" spans="1:20" x14ac:dyDescent="0.25">
      <c r="A36947" s="1">
        <v>44624</v>
      </c>
      <c r="B36947" s="1">
        <v>43851</v>
      </c>
      <c r="C36947">
        <v>773</v>
      </c>
      <c r="D36947" t="s">
        <v>7</v>
      </c>
      <c r="E36947">
        <v>924436</v>
      </c>
      <c r="F36947">
        <v>4453</v>
      </c>
      <c r="G36947">
        <v>5070288</v>
      </c>
      <c r="H36947">
        <v>6011350</v>
      </c>
      <c r="I36947">
        <v>2283960</v>
      </c>
      <c r="J36947">
        <v>63</v>
      </c>
      <c r="K36947">
        <v>158</v>
      </c>
      <c r="L36947">
        <v>2030279</v>
      </c>
      <c r="M36947">
        <v>71</v>
      </c>
      <c r="N36947">
        <v>188</v>
      </c>
      <c r="O36947">
        <v>38</v>
      </c>
      <c r="P36947">
        <v>1164</v>
      </c>
      <c r="Q36947">
        <v>363</v>
      </c>
      <c r="R36947">
        <v>1</v>
      </c>
      <c r="S36947">
        <v>870039</v>
      </c>
      <c r="T36947">
        <v>27</v>
      </c>
    </row>
    <row r="36948" spans="1:20" x14ac:dyDescent="0.25">
      <c r="A36948" s="1">
        <v>44625</v>
      </c>
      <c r="B36948" s="1">
        <v>43851</v>
      </c>
      <c r="C36948">
        <v>774</v>
      </c>
      <c r="D36948" t="s">
        <v>7</v>
      </c>
      <c r="E36948">
        <v>924436</v>
      </c>
      <c r="F36948">
        <v>4453</v>
      </c>
      <c r="G36948">
        <v>5070331</v>
      </c>
      <c r="H36948">
        <v>6018350</v>
      </c>
      <c r="I36948">
        <v>2284006</v>
      </c>
      <c r="J36948">
        <v>63</v>
      </c>
      <c r="K36948">
        <v>158</v>
      </c>
      <c r="L36948">
        <v>2030299</v>
      </c>
      <c r="M36948">
        <v>71</v>
      </c>
      <c r="N36948">
        <v>188</v>
      </c>
      <c r="O36948">
        <v>43</v>
      </c>
      <c r="P36948">
        <v>1164</v>
      </c>
      <c r="Q36948">
        <v>363</v>
      </c>
      <c r="R36948">
        <v>1</v>
      </c>
      <c r="S36948">
        <v>870076</v>
      </c>
      <c r="T36948">
        <v>27</v>
      </c>
    </row>
    <row r="36949" spans="1:20" x14ac:dyDescent="0.25">
      <c r="A36949" s="1">
        <v>44626</v>
      </c>
      <c r="B36949" s="1">
        <v>43851</v>
      </c>
      <c r="C36949">
        <v>775</v>
      </c>
      <c r="D36949" t="s">
        <v>7</v>
      </c>
      <c r="E36949">
        <v>924436</v>
      </c>
      <c r="F36949">
        <v>4453</v>
      </c>
      <c r="G36949">
        <v>5070378</v>
      </c>
      <c r="H36949">
        <v>6018350</v>
      </c>
      <c r="I36949">
        <v>2284074</v>
      </c>
      <c r="J36949">
        <v>63</v>
      </c>
      <c r="K36949">
        <v>158</v>
      </c>
      <c r="L36949">
        <v>2030316</v>
      </c>
      <c r="M36949">
        <v>71</v>
      </c>
      <c r="N36949">
        <v>188</v>
      </c>
      <c r="O36949">
        <v>47</v>
      </c>
      <c r="P36949">
        <v>1169</v>
      </c>
      <c r="Q36949">
        <v>365</v>
      </c>
      <c r="R36949">
        <v>1</v>
      </c>
      <c r="S36949">
        <v>870097</v>
      </c>
      <c r="T36949">
        <v>27</v>
      </c>
    </row>
    <row r="36950" spans="1:20" x14ac:dyDescent="0.25">
      <c r="A36950" s="1">
        <v>44627</v>
      </c>
      <c r="B36950" s="1">
        <v>43851</v>
      </c>
      <c r="C36950">
        <v>776</v>
      </c>
      <c r="D36950" t="s">
        <v>7</v>
      </c>
      <c r="E36950">
        <v>924978</v>
      </c>
      <c r="F36950">
        <v>4461</v>
      </c>
      <c r="G36950">
        <v>5070380</v>
      </c>
      <c r="H36950">
        <v>6018350</v>
      </c>
      <c r="I36950">
        <v>2284097</v>
      </c>
      <c r="J36950">
        <v>63</v>
      </c>
      <c r="K36950">
        <v>158</v>
      </c>
      <c r="L36950">
        <v>2030324</v>
      </c>
      <c r="M36950">
        <v>71</v>
      </c>
      <c r="N36950">
        <v>188</v>
      </c>
      <c r="O36950">
        <v>2</v>
      </c>
      <c r="P36950">
        <v>1166</v>
      </c>
      <c r="Q36950">
        <v>364</v>
      </c>
      <c r="R36950">
        <v>1</v>
      </c>
      <c r="S36950">
        <v>870101</v>
      </c>
      <c r="T36950">
        <v>27</v>
      </c>
    </row>
    <row r="36951" spans="1:20" x14ac:dyDescent="0.25">
      <c r="A36951" s="1">
        <v>44628</v>
      </c>
      <c r="B36951" s="1">
        <v>43851</v>
      </c>
      <c r="C36951">
        <v>777</v>
      </c>
      <c r="D36951" t="s">
        <v>7</v>
      </c>
      <c r="E36951">
        <v>925081</v>
      </c>
      <c r="F36951">
        <v>4485</v>
      </c>
      <c r="G36951">
        <v>5073910</v>
      </c>
      <c r="H36951">
        <v>6020350</v>
      </c>
      <c r="I36951">
        <v>2284841</v>
      </c>
      <c r="J36951">
        <v>63</v>
      </c>
      <c r="K36951">
        <v>158</v>
      </c>
      <c r="L36951">
        <v>2031346</v>
      </c>
      <c r="M36951">
        <v>71</v>
      </c>
      <c r="N36951">
        <v>188</v>
      </c>
      <c r="O36951">
        <v>3530</v>
      </c>
      <c r="P36951">
        <v>1671</v>
      </c>
      <c r="Q36951">
        <v>521</v>
      </c>
      <c r="R36951">
        <v>1</v>
      </c>
      <c r="S36951">
        <v>871606</v>
      </c>
      <c r="T36951">
        <v>27</v>
      </c>
    </row>
    <row r="36952" spans="1:20" x14ac:dyDescent="0.25">
      <c r="A36952" s="1">
        <v>44629</v>
      </c>
      <c r="B36952" s="1">
        <v>43851</v>
      </c>
      <c r="C36952">
        <v>778</v>
      </c>
      <c r="D36952" t="s">
        <v>7</v>
      </c>
      <c r="E36952">
        <v>925279</v>
      </c>
      <c r="F36952">
        <v>4494</v>
      </c>
      <c r="G36952">
        <v>5079864</v>
      </c>
      <c r="H36952">
        <v>6023450</v>
      </c>
      <c r="I36952">
        <v>2286136</v>
      </c>
      <c r="J36952">
        <v>63</v>
      </c>
      <c r="K36952">
        <v>158</v>
      </c>
      <c r="L36952">
        <v>2033012</v>
      </c>
      <c r="M36952">
        <v>71</v>
      </c>
      <c r="N36952">
        <v>188</v>
      </c>
      <c r="O36952">
        <v>5954</v>
      </c>
      <c r="P36952">
        <v>1378</v>
      </c>
      <c r="Q36952">
        <v>430</v>
      </c>
      <c r="R36952">
        <v>1</v>
      </c>
      <c r="S36952">
        <v>874307</v>
      </c>
      <c r="T36952">
        <v>27</v>
      </c>
    </row>
    <row r="36953" spans="1:20" x14ac:dyDescent="0.25">
      <c r="A36953" s="1">
        <v>44630</v>
      </c>
      <c r="B36953" s="1">
        <v>43851</v>
      </c>
      <c r="C36953">
        <v>779</v>
      </c>
      <c r="D36953" t="s">
        <v>7</v>
      </c>
      <c r="E36953">
        <v>925469</v>
      </c>
      <c r="F36953">
        <v>4518</v>
      </c>
      <c r="G36953">
        <v>5079891</v>
      </c>
      <c r="H36953">
        <v>6027350</v>
      </c>
      <c r="I36953">
        <v>2286177</v>
      </c>
      <c r="J36953">
        <v>63</v>
      </c>
      <c r="K36953">
        <v>158</v>
      </c>
      <c r="L36953">
        <v>2033030</v>
      </c>
      <c r="M36953">
        <v>71</v>
      </c>
      <c r="N36953">
        <v>188</v>
      </c>
      <c r="O36953">
        <v>27</v>
      </c>
      <c r="P36953">
        <v>1377</v>
      </c>
      <c r="Q36953">
        <v>430</v>
      </c>
      <c r="R36953">
        <v>1</v>
      </c>
      <c r="S36953">
        <v>874333</v>
      </c>
      <c r="T36953">
        <v>27</v>
      </c>
    </row>
    <row r="36954" spans="1:20" x14ac:dyDescent="0.25">
      <c r="A36954" s="1">
        <v>44631</v>
      </c>
      <c r="B36954" s="1">
        <v>43851</v>
      </c>
      <c r="C36954">
        <v>780</v>
      </c>
      <c r="D36954" t="s">
        <v>7</v>
      </c>
      <c r="E36954">
        <v>925712</v>
      </c>
      <c r="F36954">
        <v>4539</v>
      </c>
      <c r="G36954">
        <v>5080032</v>
      </c>
      <c r="H36954">
        <v>6038650</v>
      </c>
      <c r="I36954">
        <v>2286300</v>
      </c>
      <c r="J36954">
        <v>63</v>
      </c>
      <c r="K36954">
        <v>158</v>
      </c>
      <c r="L36954">
        <v>2033057</v>
      </c>
      <c r="M36954">
        <v>71</v>
      </c>
      <c r="N36954">
        <v>188</v>
      </c>
      <c r="O36954">
        <v>141</v>
      </c>
      <c r="P36954">
        <v>1392</v>
      </c>
      <c r="Q36954">
        <v>434</v>
      </c>
      <c r="R36954">
        <v>1</v>
      </c>
      <c r="S36954">
        <v>874388</v>
      </c>
      <c r="T36954">
        <v>27</v>
      </c>
    </row>
    <row r="36955" spans="1:20" x14ac:dyDescent="0.25">
      <c r="A36955" s="1">
        <v>44632</v>
      </c>
      <c r="B36955" s="1">
        <v>43851</v>
      </c>
      <c r="C36955">
        <v>781</v>
      </c>
      <c r="D36955" t="s">
        <v>7</v>
      </c>
      <c r="E36955">
        <v>925712</v>
      </c>
      <c r="F36955">
        <v>4539</v>
      </c>
      <c r="G36955">
        <v>5080079</v>
      </c>
      <c r="H36955">
        <v>6038650</v>
      </c>
      <c r="I36955">
        <v>2286362</v>
      </c>
      <c r="J36955">
        <v>63</v>
      </c>
      <c r="K36955">
        <v>158</v>
      </c>
      <c r="L36955">
        <v>2033083</v>
      </c>
      <c r="M36955">
        <v>71</v>
      </c>
      <c r="N36955">
        <v>188</v>
      </c>
      <c r="O36955">
        <v>47</v>
      </c>
      <c r="P36955">
        <v>1393</v>
      </c>
      <c r="Q36955">
        <v>435</v>
      </c>
      <c r="R36955">
        <v>1</v>
      </c>
      <c r="S36955">
        <v>874414</v>
      </c>
      <c r="T36955">
        <v>27</v>
      </c>
    </row>
    <row r="36956" spans="1:20" x14ac:dyDescent="0.25">
      <c r="A36956" s="1">
        <v>44633</v>
      </c>
      <c r="B36956" s="1">
        <v>43851</v>
      </c>
      <c r="C36956">
        <v>782</v>
      </c>
      <c r="D36956" t="s">
        <v>7</v>
      </c>
      <c r="E36956">
        <v>925712</v>
      </c>
      <c r="F36956">
        <v>4539</v>
      </c>
      <c r="G36956">
        <v>5080108</v>
      </c>
      <c r="H36956">
        <v>6038650</v>
      </c>
      <c r="I36956">
        <v>2286393</v>
      </c>
      <c r="J36956">
        <v>63</v>
      </c>
      <c r="K36956">
        <v>158</v>
      </c>
      <c r="L36956">
        <v>2033098</v>
      </c>
      <c r="M36956">
        <v>71</v>
      </c>
      <c r="N36956">
        <v>188</v>
      </c>
      <c r="O36956">
        <v>29</v>
      </c>
      <c r="P36956">
        <v>1390</v>
      </c>
      <c r="Q36956">
        <v>434</v>
      </c>
      <c r="R36956">
        <v>1</v>
      </c>
      <c r="S36956">
        <v>874430</v>
      </c>
      <c r="T36956">
        <v>27</v>
      </c>
    </row>
    <row r="36957" spans="1:20" x14ac:dyDescent="0.25">
      <c r="A36957" s="1">
        <v>44634</v>
      </c>
      <c r="B36957" s="1">
        <v>43851</v>
      </c>
      <c r="C36957">
        <v>783</v>
      </c>
      <c r="D36957" t="s">
        <v>7</v>
      </c>
      <c r="E36957">
        <v>926066</v>
      </c>
      <c r="F36957">
        <v>4545</v>
      </c>
      <c r="G36957">
        <v>5080108</v>
      </c>
      <c r="H36957">
        <v>6043550</v>
      </c>
      <c r="I36957">
        <v>2286420</v>
      </c>
      <c r="J36957">
        <v>63</v>
      </c>
      <c r="K36957">
        <v>158</v>
      </c>
      <c r="L36957">
        <v>2033105</v>
      </c>
      <c r="M36957">
        <v>71</v>
      </c>
      <c r="N36957">
        <v>189</v>
      </c>
      <c r="O36957">
        <v>0</v>
      </c>
      <c r="P36957">
        <v>1390</v>
      </c>
      <c r="Q36957">
        <v>434</v>
      </c>
      <c r="R36957">
        <v>1</v>
      </c>
      <c r="S36957">
        <v>874436</v>
      </c>
      <c r="T36957">
        <v>27</v>
      </c>
    </row>
    <row r="36958" spans="1:20" x14ac:dyDescent="0.25">
      <c r="A36958" s="1">
        <v>44635</v>
      </c>
      <c r="B36958" s="1">
        <v>43851</v>
      </c>
      <c r="C36958">
        <v>784</v>
      </c>
      <c r="D36958" t="s">
        <v>7</v>
      </c>
      <c r="E36958">
        <v>926160</v>
      </c>
      <c r="F36958">
        <v>4550</v>
      </c>
      <c r="G36958">
        <v>5099773</v>
      </c>
      <c r="H36958">
        <v>6045950</v>
      </c>
      <c r="I36958">
        <v>2290754</v>
      </c>
      <c r="J36958">
        <v>64</v>
      </c>
      <c r="K36958">
        <v>159</v>
      </c>
      <c r="L36958">
        <v>2038507</v>
      </c>
      <c r="M36958">
        <v>71</v>
      </c>
      <c r="N36958">
        <v>189</v>
      </c>
      <c r="O36958">
        <v>19665</v>
      </c>
      <c r="P36958">
        <v>3695</v>
      </c>
      <c r="Q36958">
        <v>1153</v>
      </c>
      <c r="R36958">
        <v>1</v>
      </c>
      <c r="S36958">
        <v>882821</v>
      </c>
      <c r="T36958">
        <v>28</v>
      </c>
    </row>
    <row r="36959" spans="1:20" x14ac:dyDescent="0.25">
      <c r="A36959" s="1">
        <v>44636</v>
      </c>
      <c r="B36959" s="1">
        <v>43851</v>
      </c>
      <c r="C36959">
        <v>785</v>
      </c>
      <c r="D36959" t="s">
        <v>7</v>
      </c>
      <c r="E36959">
        <v>926344</v>
      </c>
      <c r="F36959">
        <v>4553</v>
      </c>
      <c r="G36959">
        <v>5100934</v>
      </c>
      <c r="H36959">
        <v>6049150</v>
      </c>
      <c r="I36959">
        <v>2291082</v>
      </c>
      <c r="J36959">
        <v>64</v>
      </c>
      <c r="K36959">
        <v>159</v>
      </c>
      <c r="L36959">
        <v>2038829</v>
      </c>
      <c r="M36959">
        <v>71</v>
      </c>
      <c r="N36959">
        <v>189</v>
      </c>
      <c r="O36959">
        <v>1161</v>
      </c>
      <c r="P36959">
        <v>3010</v>
      </c>
      <c r="Q36959">
        <v>939</v>
      </c>
      <c r="R36959">
        <v>1</v>
      </c>
      <c r="S36959">
        <v>883340</v>
      </c>
      <c r="T36959">
        <v>28</v>
      </c>
    </row>
    <row r="36960" spans="1:20" x14ac:dyDescent="0.25">
      <c r="A36960" s="1">
        <v>44637</v>
      </c>
      <c r="B36960" s="1">
        <v>43851</v>
      </c>
      <c r="C36960">
        <v>786</v>
      </c>
      <c r="D36960" t="s">
        <v>7</v>
      </c>
      <c r="E36960">
        <v>926517</v>
      </c>
      <c r="F36960">
        <v>4556</v>
      </c>
      <c r="G36960">
        <v>5100962</v>
      </c>
      <c r="H36960">
        <v>6053050</v>
      </c>
      <c r="I36960">
        <v>2291111</v>
      </c>
      <c r="J36960">
        <v>64</v>
      </c>
      <c r="K36960">
        <v>159</v>
      </c>
      <c r="L36960">
        <v>2038845</v>
      </c>
      <c r="M36960">
        <v>71</v>
      </c>
      <c r="N36960">
        <v>189</v>
      </c>
      <c r="O36960">
        <v>28</v>
      </c>
      <c r="P36960">
        <v>3010</v>
      </c>
      <c r="Q36960">
        <v>939</v>
      </c>
      <c r="R36960">
        <v>1</v>
      </c>
      <c r="S36960">
        <v>883364</v>
      </c>
      <c r="T36960">
        <v>28</v>
      </c>
    </row>
    <row r="36961" spans="1:20" x14ac:dyDescent="0.25">
      <c r="A36961" s="1">
        <v>44638</v>
      </c>
      <c r="B36961" s="1">
        <v>43851</v>
      </c>
      <c r="C36961">
        <v>787</v>
      </c>
      <c r="D36961" t="s">
        <v>7</v>
      </c>
      <c r="E36961">
        <v>926636</v>
      </c>
      <c r="F36961">
        <v>4561</v>
      </c>
      <c r="G36961">
        <v>5100977</v>
      </c>
      <c r="H36961">
        <v>6058050</v>
      </c>
      <c r="I36961">
        <v>2291144</v>
      </c>
      <c r="J36961">
        <v>64</v>
      </c>
      <c r="K36961">
        <v>159</v>
      </c>
      <c r="L36961">
        <v>2038866</v>
      </c>
      <c r="M36961">
        <v>71</v>
      </c>
      <c r="N36961">
        <v>189</v>
      </c>
      <c r="O36961">
        <v>15</v>
      </c>
      <c r="P36961">
        <v>2992</v>
      </c>
      <c r="Q36961">
        <v>933</v>
      </c>
      <c r="R36961">
        <v>1</v>
      </c>
      <c r="S36961">
        <v>883374</v>
      </c>
      <c r="T36961">
        <v>28</v>
      </c>
    </row>
    <row r="36962" spans="1:20" x14ac:dyDescent="0.25">
      <c r="A36962" s="1">
        <v>44639</v>
      </c>
      <c r="B36962" s="1">
        <v>43851</v>
      </c>
      <c r="C36962">
        <v>788</v>
      </c>
      <c r="D36962" t="s">
        <v>7</v>
      </c>
      <c r="E36962">
        <v>926636</v>
      </c>
      <c r="F36962">
        <v>4561</v>
      </c>
      <c r="G36962">
        <v>5101024</v>
      </c>
      <c r="H36962">
        <v>6058050</v>
      </c>
      <c r="I36962">
        <v>2291193</v>
      </c>
      <c r="J36962">
        <v>64</v>
      </c>
      <c r="K36962">
        <v>159</v>
      </c>
      <c r="L36962">
        <v>2038884</v>
      </c>
      <c r="M36962">
        <v>71</v>
      </c>
      <c r="N36962">
        <v>189</v>
      </c>
      <c r="O36962">
        <v>47</v>
      </c>
      <c r="P36962">
        <v>2992</v>
      </c>
      <c r="Q36962">
        <v>933</v>
      </c>
      <c r="R36962">
        <v>1</v>
      </c>
      <c r="S36962">
        <v>883397</v>
      </c>
      <c r="T36962">
        <v>28</v>
      </c>
    </row>
    <row r="36963" spans="1:20" x14ac:dyDescent="0.25">
      <c r="A36963" s="1">
        <v>44640</v>
      </c>
      <c r="B36963" s="1">
        <v>43851</v>
      </c>
      <c r="C36963">
        <v>789</v>
      </c>
      <c r="D36963" t="s">
        <v>7</v>
      </c>
      <c r="E36963">
        <v>926636</v>
      </c>
      <c r="F36963">
        <v>4561</v>
      </c>
      <c r="G36963">
        <v>5101060</v>
      </c>
      <c r="H36963">
        <v>6058050</v>
      </c>
      <c r="I36963">
        <v>2291248</v>
      </c>
      <c r="J36963">
        <v>64</v>
      </c>
      <c r="K36963">
        <v>159</v>
      </c>
      <c r="L36963">
        <v>2038907</v>
      </c>
      <c r="M36963">
        <v>71</v>
      </c>
      <c r="N36963">
        <v>189</v>
      </c>
      <c r="O36963">
        <v>36</v>
      </c>
      <c r="P36963">
        <v>2993</v>
      </c>
      <c r="Q36963">
        <v>934</v>
      </c>
      <c r="R36963">
        <v>1</v>
      </c>
      <c r="S36963">
        <v>883412</v>
      </c>
      <c r="T36963">
        <v>28</v>
      </c>
    </row>
    <row r="36964" spans="1:20" x14ac:dyDescent="0.25">
      <c r="A36964" s="1">
        <v>44641</v>
      </c>
      <c r="B36964" s="1">
        <v>43851</v>
      </c>
      <c r="C36964">
        <v>790</v>
      </c>
      <c r="D36964" t="s">
        <v>7</v>
      </c>
      <c r="E36964">
        <v>926981</v>
      </c>
      <c r="F36964">
        <v>4572</v>
      </c>
      <c r="G36964">
        <v>5101060</v>
      </c>
      <c r="H36964">
        <v>6058050</v>
      </c>
      <c r="I36964">
        <v>2291266</v>
      </c>
      <c r="J36964">
        <v>64</v>
      </c>
      <c r="K36964">
        <v>159</v>
      </c>
      <c r="L36964">
        <v>2038914</v>
      </c>
      <c r="M36964">
        <v>71</v>
      </c>
      <c r="N36964">
        <v>189</v>
      </c>
      <c r="O36964">
        <v>0</v>
      </c>
      <c r="P36964">
        <v>2993</v>
      </c>
      <c r="Q36964">
        <v>934</v>
      </c>
      <c r="R36964">
        <v>1</v>
      </c>
      <c r="S36964">
        <v>883417</v>
      </c>
      <c r="T36964">
        <v>28</v>
      </c>
    </row>
    <row r="36965" spans="1:20" x14ac:dyDescent="0.25">
      <c r="A36965" s="1">
        <v>44642</v>
      </c>
      <c r="B36965" s="1">
        <v>43851</v>
      </c>
      <c r="C36965">
        <v>791</v>
      </c>
      <c r="D36965" t="s">
        <v>7</v>
      </c>
      <c r="E36965">
        <v>927098</v>
      </c>
      <c r="F36965">
        <v>4610</v>
      </c>
      <c r="G36965">
        <v>5101060</v>
      </c>
      <c r="H36965">
        <v>6058050</v>
      </c>
      <c r="I36965">
        <v>2291291</v>
      </c>
      <c r="J36965">
        <v>64</v>
      </c>
      <c r="K36965">
        <v>159</v>
      </c>
      <c r="L36965">
        <v>2038924</v>
      </c>
      <c r="M36965">
        <v>71</v>
      </c>
      <c r="N36965">
        <v>189</v>
      </c>
      <c r="O36965">
        <v>0</v>
      </c>
      <c r="P36965">
        <v>184</v>
      </c>
      <c r="Q36965">
        <v>57</v>
      </c>
      <c r="R36965">
        <v>1</v>
      </c>
      <c r="S36965">
        <v>883420</v>
      </c>
      <c r="T36965">
        <v>28</v>
      </c>
    </row>
    <row r="36966" spans="1:20" x14ac:dyDescent="0.25">
      <c r="A36966" s="1">
        <v>44643</v>
      </c>
      <c r="B36966" s="1">
        <v>43851</v>
      </c>
      <c r="C36966">
        <v>792</v>
      </c>
      <c r="D36966" t="s">
        <v>7</v>
      </c>
      <c r="E36966">
        <v>927224</v>
      </c>
      <c r="F36966">
        <v>4645</v>
      </c>
      <c r="G36966">
        <v>5116008</v>
      </c>
      <c r="H36966">
        <v>6066950</v>
      </c>
      <c r="I36966">
        <v>2294463</v>
      </c>
      <c r="J36966">
        <v>64</v>
      </c>
      <c r="K36966">
        <v>160</v>
      </c>
      <c r="L36966">
        <v>2042834</v>
      </c>
      <c r="M36966">
        <v>72</v>
      </c>
      <c r="N36966">
        <v>189</v>
      </c>
      <c r="O36966">
        <v>14948</v>
      </c>
      <c r="P36966">
        <v>2153</v>
      </c>
      <c r="Q36966">
        <v>672</v>
      </c>
      <c r="R36966">
        <v>1</v>
      </c>
      <c r="S36966">
        <v>889942</v>
      </c>
      <c r="T36966">
        <v>28</v>
      </c>
    </row>
    <row r="36967" spans="1:20" x14ac:dyDescent="0.25">
      <c r="A36967" s="1">
        <v>44644</v>
      </c>
      <c r="B36967" s="1">
        <v>43851</v>
      </c>
      <c r="C36967">
        <v>793</v>
      </c>
      <c r="D36967" t="s">
        <v>7</v>
      </c>
      <c r="E36967">
        <v>927389</v>
      </c>
      <c r="F36967">
        <v>4681</v>
      </c>
      <c r="G36967">
        <v>5116039</v>
      </c>
      <c r="H36967">
        <v>6068750</v>
      </c>
      <c r="I36967">
        <v>2294501</v>
      </c>
      <c r="J36967">
        <v>64</v>
      </c>
      <c r="K36967">
        <v>160</v>
      </c>
      <c r="L36967">
        <v>2042857</v>
      </c>
      <c r="M36967">
        <v>72</v>
      </c>
      <c r="N36967">
        <v>189</v>
      </c>
      <c r="O36967">
        <v>31</v>
      </c>
      <c r="P36967">
        <v>2154</v>
      </c>
      <c r="Q36967">
        <v>672</v>
      </c>
      <c r="R36967">
        <v>1</v>
      </c>
      <c r="S36967">
        <v>889973</v>
      </c>
      <c r="T36967">
        <v>28</v>
      </c>
    </row>
    <row r="36968" spans="1:20" x14ac:dyDescent="0.25">
      <c r="A36968" s="1">
        <v>44645</v>
      </c>
      <c r="B36968" s="1">
        <v>43851</v>
      </c>
      <c r="C36968">
        <v>794</v>
      </c>
      <c r="D36968" t="s">
        <v>7</v>
      </c>
      <c r="E36968">
        <v>927521</v>
      </c>
      <c r="F36968">
        <v>4702</v>
      </c>
      <c r="G36968">
        <v>5116856</v>
      </c>
      <c r="H36968">
        <v>6073950</v>
      </c>
      <c r="I36968">
        <v>2294679</v>
      </c>
      <c r="J36968">
        <v>64</v>
      </c>
      <c r="K36968">
        <v>160</v>
      </c>
      <c r="L36968">
        <v>2043117</v>
      </c>
      <c r="M36968">
        <v>72</v>
      </c>
      <c r="N36968">
        <v>189</v>
      </c>
      <c r="O36968">
        <v>817</v>
      </c>
      <c r="P36968">
        <v>2268</v>
      </c>
      <c r="Q36968">
        <v>707</v>
      </c>
      <c r="R36968">
        <v>1</v>
      </c>
      <c r="S36968">
        <v>890327</v>
      </c>
      <c r="T36968">
        <v>28</v>
      </c>
    </row>
    <row r="36969" spans="1:20" x14ac:dyDescent="0.25">
      <c r="A36969" s="1">
        <v>44646</v>
      </c>
      <c r="B36969" s="1">
        <v>43851</v>
      </c>
      <c r="C36969">
        <v>795</v>
      </c>
      <c r="D36969" t="s">
        <v>7</v>
      </c>
      <c r="E36969">
        <v>927521</v>
      </c>
      <c r="F36969">
        <v>4702</v>
      </c>
      <c r="G36969">
        <v>5116879</v>
      </c>
      <c r="H36969">
        <v>6082950</v>
      </c>
      <c r="I36969">
        <v>2294708</v>
      </c>
      <c r="J36969">
        <v>64</v>
      </c>
      <c r="K36969">
        <v>160</v>
      </c>
      <c r="L36969">
        <v>2043135</v>
      </c>
      <c r="M36969">
        <v>72</v>
      </c>
      <c r="N36969">
        <v>190</v>
      </c>
      <c r="O36969">
        <v>23</v>
      </c>
      <c r="P36969">
        <v>2265</v>
      </c>
      <c r="Q36969">
        <v>706</v>
      </c>
      <c r="R36969">
        <v>1</v>
      </c>
      <c r="S36969">
        <v>890347</v>
      </c>
      <c r="T36969">
        <v>28</v>
      </c>
    </row>
    <row r="36970" spans="1:20" x14ac:dyDescent="0.25">
      <c r="A36970" s="1">
        <v>44647</v>
      </c>
      <c r="B36970" s="1">
        <v>43851</v>
      </c>
      <c r="C36970">
        <v>796</v>
      </c>
      <c r="D36970" t="s">
        <v>7</v>
      </c>
      <c r="E36970">
        <v>927521</v>
      </c>
      <c r="F36970">
        <v>4702</v>
      </c>
      <c r="G36970">
        <v>5116903</v>
      </c>
      <c r="H36970">
        <v>6082950</v>
      </c>
      <c r="I36970">
        <v>2294733</v>
      </c>
      <c r="J36970">
        <v>64</v>
      </c>
      <c r="K36970">
        <v>160</v>
      </c>
      <c r="L36970">
        <v>2043151</v>
      </c>
      <c r="M36970">
        <v>72</v>
      </c>
      <c r="N36970">
        <v>190</v>
      </c>
      <c r="O36970">
        <v>24</v>
      </c>
      <c r="P36970">
        <v>2263</v>
      </c>
      <c r="Q36970">
        <v>706</v>
      </c>
      <c r="R36970">
        <v>1</v>
      </c>
      <c r="S36970">
        <v>890358</v>
      </c>
      <c r="T36970">
        <v>28</v>
      </c>
    </row>
    <row r="36971" spans="1:20" x14ac:dyDescent="0.25">
      <c r="A36971" s="1">
        <v>44648</v>
      </c>
      <c r="B36971" s="1">
        <v>43851</v>
      </c>
      <c r="C36971">
        <v>797</v>
      </c>
      <c r="D36971" t="s">
        <v>7</v>
      </c>
      <c r="E36971">
        <v>927776</v>
      </c>
      <c r="F36971">
        <v>4706</v>
      </c>
      <c r="G36971">
        <v>5116903</v>
      </c>
      <c r="H36971">
        <v>6082950</v>
      </c>
      <c r="I36971">
        <v>2294752</v>
      </c>
      <c r="J36971">
        <v>64</v>
      </c>
      <c r="K36971">
        <v>160</v>
      </c>
      <c r="L36971">
        <v>2043155</v>
      </c>
      <c r="M36971">
        <v>72</v>
      </c>
      <c r="N36971">
        <v>190</v>
      </c>
      <c r="O36971">
        <v>0</v>
      </c>
      <c r="P36971">
        <v>2263</v>
      </c>
      <c r="Q36971">
        <v>706</v>
      </c>
      <c r="R36971">
        <v>1</v>
      </c>
      <c r="S36971">
        <v>890360</v>
      </c>
      <c r="T36971">
        <v>28</v>
      </c>
    </row>
    <row r="36972" spans="1:20" x14ac:dyDescent="0.25">
      <c r="A36972" s="1">
        <v>44649</v>
      </c>
      <c r="B36972" s="1">
        <v>43851</v>
      </c>
      <c r="C36972">
        <v>798</v>
      </c>
      <c r="D36972" t="s">
        <v>7</v>
      </c>
      <c r="E36972">
        <v>927877</v>
      </c>
      <c r="F36972">
        <v>4711</v>
      </c>
      <c r="G36972">
        <v>5121644</v>
      </c>
      <c r="H36972">
        <v>6086350</v>
      </c>
      <c r="I36972">
        <v>2295791</v>
      </c>
      <c r="J36972">
        <v>64</v>
      </c>
      <c r="K36972">
        <v>160</v>
      </c>
      <c r="L36972">
        <v>2044511</v>
      </c>
      <c r="M36972">
        <v>72</v>
      </c>
      <c r="N36972">
        <v>190</v>
      </c>
      <c r="O36972">
        <v>4741</v>
      </c>
      <c r="P36972">
        <v>2941</v>
      </c>
      <c r="Q36972">
        <v>917</v>
      </c>
      <c r="R36972">
        <v>1</v>
      </c>
      <c r="S36972">
        <v>892218</v>
      </c>
      <c r="T36972">
        <v>28</v>
      </c>
    </row>
    <row r="36973" spans="1:20" x14ac:dyDescent="0.25">
      <c r="A36973" s="1">
        <v>44650</v>
      </c>
      <c r="B36973" s="1">
        <v>43851</v>
      </c>
      <c r="C36973">
        <v>799</v>
      </c>
      <c r="D36973" t="s">
        <v>7</v>
      </c>
      <c r="E36973">
        <v>928009</v>
      </c>
      <c r="F36973">
        <v>4714</v>
      </c>
      <c r="G36973">
        <v>5121659</v>
      </c>
      <c r="H36973">
        <v>6091150</v>
      </c>
      <c r="I36973">
        <v>2295815</v>
      </c>
      <c r="J36973">
        <v>64</v>
      </c>
      <c r="K36973">
        <v>160</v>
      </c>
      <c r="L36973">
        <v>2044520</v>
      </c>
      <c r="M36973">
        <v>72</v>
      </c>
      <c r="N36973">
        <v>190</v>
      </c>
      <c r="O36973">
        <v>15</v>
      </c>
      <c r="P36973">
        <v>807</v>
      </c>
      <c r="Q36973">
        <v>252</v>
      </c>
      <c r="R36973">
        <v>1</v>
      </c>
      <c r="S36973">
        <v>892227</v>
      </c>
      <c r="T36973">
        <v>28</v>
      </c>
    </row>
    <row r="36974" spans="1:20" x14ac:dyDescent="0.25">
      <c r="A36974" s="1">
        <v>44651</v>
      </c>
      <c r="B36974" s="1">
        <v>43851</v>
      </c>
      <c r="C36974">
        <v>800</v>
      </c>
      <c r="D36974" t="s">
        <v>7</v>
      </c>
      <c r="E36974">
        <v>928148</v>
      </c>
      <c r="F36974">
        <v>4714</v>
      </c>
      <c r="G36974">
        <v>5121680</v>
      </c>
      <c r="H36974">
        <v>6094550</v>
      </c>
      <c r="I36974">
        <v>2295855</v>
      </c>
      <c r="J36974">
        <v>64</v>
      </c>
      <c r="K36974">
        <v>160</v>
      </c>
      <c r="L36974">
        <v>2044536</v>
      </c>
      <c r="M36974">
        <v>72</v>
      </c>
      <c r="N36974">
        <v>190</v>
      </c>
      <c r="O36974">
        <v>21</v>
      </c>
      <c r="P36974">
        <v>806</v>
      </c>
      <c r="Q36974">
        <v>251</v>
      </c>
      <c r="R36974">
        <v>1</v>
      </c>
      <c r="S36974">
        <v>892243</v>
      </c>
      <c r="T36974">
        <v>28</v>
      </c>
    </row>
    <row r="36975" spans="1:20" x14ac:dyDescent="0.25">
      <c r="A36975" s="1">
        <v>44652</v>
      </c>
      <c r="B36975" s="1">
        <v>43851</v>
      </c>
      <c r="C36975">
        <v>801</v>
      </c>
      <c r="D36975" t="s">
        <v>7</v>
      </c>
      <c r="E36975">
        <v>928148</v>
      </c>
      <c r="F36975">
        <v>4714</v>
      </c>
      <c r="G36975">
        <v>5142548</v>
      </c>
      <c r="H36975">
        <v>6094550</v>
      </c>
      <c r="I36975">
        <v>2300494</v>
      </c>
      <c r="J36975">
        <v>64</v>
      </c>
      <c r="K36975">
        <v>160</v>
      </c>
      <c r="L36975">
        <v>2049865</v>
      </c>
      <c r="M36975">
        <v>72</v>
      </c>
      <c r="N36975">
        <v>190</v>
      </c>
      <c r="O36975">
        <v>20868</v>
      </c>
      <c r="P36975">
        <v>3670</v>
      </c>
      <c r="Q36975">
        <v>1145</v>
      </c>
      <c r="R36975">
        <v>1</v>
      </c>
      <c r="S36975">
        <v>900864</v>
      </c>
      <c r="T36975">
        <v>28</v>
      </c>
    </row>
    <row r="36976" spans="1:20" x14ac:dyDescent="0.25">
      <c r="A36976" s="1">
        <v>44653</v>
      </c>
      <c r="B36976" s="1">
        <v>43851</v>
      </c>
      <c r="C36976">
        <v>802</v>
      </c>
      <c r="D36976" t="s">
        <v>7</v>
      </c>
      <c r="E36976">
        <v>928148</v>
      </c>
      <c r="F36976">
        <v>4714</v>
      </c>
      <c r="G36976">
        <v>5142626</v>
      </c>
      <c r="H36976">
        <v>6112750</v>
      </c>
      <c r="I36976">
        <v>2300581</v>
      </c>
      <c r="J36976">
        <v>64</v>
      </c>
      <c r="K36976">
        <v>160</v>
      </c>
      <c r="L36976">
        <v>2049899</v>
      </c>
      <c r="M36976">
        <v>72</v>
      </c>
      <c r="N36976">
        <v>191</v>
      </c>
      <c r="O36976">
        <v>78</v>
      </c>
      <c r="P36976">
        <v>3678</v>
      </c>
      <c r="Q36976">
        <v>1147</v>
      </c>
      <c r="R36976">
        <v>1</v>
      </c>
      <c r="S36976">
        <v>900906</v>
      </c>
      <c r="T36976">
        <v>28</v>
      </c>
    </row>
    <row r="36977" spans="1:20" x14ac:dyDescent="0.25">
      <c r="A36977" s="1">
        <v>44654</v>
      </c>
      <c r="B36977" s="1">
        <v>43851</v>
      </c>
      <c r="C36977">
        <v>803</v>
      </c>
      <c r="D36977" t="s">
        <v>7</v>
      </c>
      <c r="E36977">
        <v>928148</v>
      </c>
      <c r="F36977">
        <v>4714</v>
      </c>
      <c r="G36977">
        <v>5142688</v>
      </c>
      <c r="H36977">
        <v>6112750</v>
      </c>
      <c r="I36977">
        <v>2300642</v>
      </c>
      <c r="J36977">
        <v>64</v>
      </c>
      <c r="K36977">
        <v>160</v>
      </c>
      <c r="L36977">
        <v>2049943</v>
      </c>
      <c r="M36977">
        <v>72</v>
      </c>
      <c r="N36977">
        <v>191</v>
      </c>
      <c r="O36977">
        <v>62</v>
      </c>
      <c r="P36977">
        <v>3684</v>
      </c>
      <c r="Q36977">
        <v>1149</v>
      </c>
      <c r="R36977">
        <v>1</v>
      </c>
      <c r="S36977">
        <v>900933</v>
      </c>
      <c r="T36977">
        <v>28</v>
      </c>
    </row>
    <row r="36978" spans="1:20" x14ac:dyDescent="0.25">
      <c r="A36978" s="1">
        <v>44655</v>
      </c>
      <c r="B36978" s="1">
        <v>43851</v>
      </c>
      <c r="C36978">
        <v>804</v>
      </c>
      <c r="D36978" t="s">
        <v>7</v>
      </c>
      <c r="E36978">
        <v>928148</v>
      </c>
      <c r="F36978">
        <v>4714</v>
      </c>
      <c r="G36978">
        <v>5142688</v>
      </c>
      <c r="H36978">
        <v>6112750</v>
      </c>
      <c r="I36978">
        <v>2300680</v>
      </c>
      <c r="J36978">
        <v>64</v>
      </c>
      <c r="K36978">
        <v>160</v>
      </c>
      <c r="L36978">
        <v>2049958</v>
      </c>
      <c r="M36978">
        <v>72</v>
      </c>
      <c r="N36978">
        <v>191</v>
      </c>
      <c r="O36978">
        <v>0</v>
      </c>
      <c r="P36978">
        <v>3684</v>
      </c>
      <c r="Q36978">
        <v>1149</v>
      </c>
      <c r="R36978">
        <v>1</v>
      </c>
      <c r="S36978">
        <v>900939</v>
      </c>
      <c r="T36978">
        <v>28</v>
      </c>
    </row>
    <row r="36979" spans="1:20" x14ac:dyDescent="0.25">
      <c r="A36979" s="1">
        <v>44656</v>
      </c>
      <c r="B36979" s="1">
        <v>43851</v>
      </c>
      <c r="C36979">
        <v>805</v>
      </c>
      <c r="D36979" t="s">
        <v>7</v>
      </c>
      <c r="E36979">
        <v>928148</v>
      </c>
      <c r="F36979">
        <v>4714</v>
      </c>
      <c r="G36979">
        <v>5142688</v>
      </c>
      <c r="H36979">
        <v>6118450</v>
      </c>
      <c r="I36979">
        <v>2300730</v>
      </c>
      <c r="J36979">
        <v>64</v>
      </c>
      <c r="K36979">
        <v>160</v>
      </c>
      <c r="L36979">
        <v>2049977</v>
      </c>
      <c r="M36979">
        <v>72</v>
      </c>
      <c r="N36979">
        <v>191</v>
      </c>
      <c r="O36979">
        <v>0</v>
      </c>
      <c r="P36979">
        <v>3006</v>
      </c>
      <c r="Q36979">
        <v>938</v>
      </c>
      <c r="R36979">
        <v>1</v>
      </c>
      <c r="S36979">
        <v>900954</v>
      </c>
      <c r="T36979">
        <v>28</v>
      </c>
    </row>
    <row r="36980" spans="1:20" x14ac:dyDescent="0.25">
      <c r="A36980" s="1">
        <v>44657</v>
      </c>
      <c r="B36980" s="1">
        <v>43851</v>
      </c>
      <c r="C36980">
        <v>806</v>
      </c>
      <c r="D36980" t="s">
        <v>7</v>
      </c>
      <c r="E36980">
        <v>928148</v>
      </c>
      <c r="F36980">
        <v>4714</v>
      </c>
      <c r="G36980">
        <v>5142739</v>
      </c>
      <c r="H36980">
        <v>6137450</v>
      </c>
      <c r="I36980">
        <v>2300812</v>
      </c>
      <c r="J36980">
        <v>64</v>
      </c>
      <c r="K36980">
        <v>160</v>
      </c>
      <c r="L36980">
        <v>2050003</v>
      </c>
      <c r="M36980">
        <v>72</v>
      </c>
      <c r="N36980">
        <v>191</v>
      </c>
      <c r="O36980">
        <v>51</v>
      </c>
      <c r="P36980">
        <v>3011</v>
      </c>
      <c r="Q36980">
        <v>939</v>
      </c>
      <c r="R36980">
        <v>1</v>
      </c>
      <c r="S36980">
        <v>900978</v>
      </c>
      <c r="T36980">
        <v>28</v>
      </c>
    </row>
    <row r="36981" spans="1:20" x14ac:dyDescent="0.25">
      <c r="A36981" s="1">
        <v>44658</v>
      </c>
      <c r="B36981" s="1">
        <v>43851</v>
      </c>
      <c r="C36981">
        <v>807</v>
      </c>
      <c r="D36981" t="s">
        <v>7</v>
      </c>
      <c r="E36981">
        <v>928847</v>
      </c>
      <c r="F36981">
        <v>4730</v>
      </c>
      <c r="G36981">
        <v>5157278</v>
      </c>
      <c r="H36981">
        <v>6150050</v>
      </c>
      <c r="I36981">
        <v>2303474</v>
      </c>
      <c r="J36981">
        <v>64</v>
      </c>
      <c r="K36981">
        <v>161</v>
      </c>
      <c r="L36981">
        <v>2052866</v>
      </c>
      <c r="M36981">
        <v>72</v>
      </c>
      <c r="N36981">
        <v>192</v>
      </c>
      <c r="O36981">
        <v>14539</v>
      </c>
      <c r="P36981">
        <v>5085</v>
      </c>
      <c r="Q36981">
        <v>1586</v>
      </c>
      <c r="R36981">
        <v>1</v>
      </c>
      <c r="S36981">
        <v>905569</v>
      </c>
      <c r="T36981">
        <v>28</v>
      </c>
    </row>
    <row r="36982" spans="1:20" x14ac:dyDescent="0.25">
      <c r="A36982" s="1">
        <v>44659</v>
      </c>
      <c r="B36982" s="1">
        <v>43851</v>
      </c>
      <c r="C36982">
        <v>808</v>
      </c>
      <c r="D36982" t="s">
        <v>7</v>
      </c>
      <c r="E36982">
        <v>928847</v>
      </c>
      <c r="F36982">
        <v>4730</v>
      </c>
      <c r="G36982">
        <v>5157427</v>
      </c>
      <c r="H36982">
        <v>6162550</v>
      </c>
      <c r="I36982">
        <v>2303560</v>
      </c>
      <c r="J36982">
        <v>64</v>
      </c>
      <c r="K36982">
        <v>161</v>
      </c>
      <c r="L36982">
        <v>2052897</v>
      </c>
      <c r="M36982">
        <v>72</v>
      </c>
      <c r="N36982">
        <v>192</v>
      </c>
      <c r="O36982">
        <v>149</v>
      </c>
      <c r="P36982">
        <v>2126</v>
      </c>
      <c r="Q36982">
        <v>663</v>
      </c>
      <c r="R36982">
        <v>1</v>
      </c>
      <c r="S36982">
        <v>905602</v>
      </c>
      <c r="T36982">
        <v>28</v>
      </c>
    </row>
    <row r="36983" spans="1:20" x14ac:dyDescent="0.25">
      <c r="A36983" s="1">
        <v>44660</v>
      </c>
      <c r="B36983" s="1">
        <v>43851</v>
      </c>
      <c r="C36983">
        <v>809</v>
      </c>
      <c r="D36983" t="s">
        <v>7</v>
      </c>
      <c r="E36983">
        <v>928847</v>
      </c>
      <c r="F36983">
        <v>4730</v>
      </c>
      <c r="G36983">
        <v>5157540</v>
      </c>
      <c r="H36983">
        <v>6162550</v>
      </c>
      <c r="I36983">
        <v>2303629</v>
      </c>
      <c r="J36983">
        <v>64</v>
      </c>
      <c r="K36983">
        <v>161</v>
      </c>
      <c r="L36983">
        <v>2052927</v>
      </c>
      <c r="M36983">
        <v>72</v>
      </c>
      <c r="N36983">
        <v>192</v>
      </c>
      <c r="O36983">
        <v>113</v>
      </c>
      <c r="P36983">
        <v>2131</v>
      </c>
      <c r="Q36983">
        <v>665</v>
      </c>
      <c r="R36983">
        <v>1</v>
      </c>
      <c r="S36983">
        <v>905640</v>
      </c>
      <c r="T36983">
        <v>28</v>
      </c>
    </row>
    <row r="36984" spans="1:20" x14ac:dyDescent="0.25">
      <c r="A36984" s="1">
        <v>44661</v>
      </c>
      <c r="B36984" s="1">
        <v>43851</v>
      </c>
      <c r="C36984">
        <v>810</v>
      </c>
      <c r="D36984" t="s">
        <v>7</v>
      </c>
      <c r="E36984">
        <v>928847</v>
      </c>
      <c r="F36984">
        <v>4730</v>
      </c>
      <c r="G36984">
        <v>5157616</v>
      </c>
      <c r="H36984">
        <v>6176250</v>
      </c>
      <c r="I36984">
        <v>2303707</v>
      </c>
      <c r="J36984">
        <v>64</v>
      </c>
      <c r="K36984">
        <v>161</v>
      </c>
      <c r="L36984">
        <v>2052958</v>
      </c>
      <c r="M36984">
        <v>72</v>
      </c>
      <c r="N36984">
        <v>193</v>
      </c>
      <c r="O36984">
        <v>76</v>
      </c>
      <c r="P36984">
        <v>2133</v>
      </c>
      <c r="Q36984">
        <v>665</v>
      </c>
      <c r="R36984">
        <v>1</v>
      </c>
      <c r="S36984">
        <v>905669</v>
      </c>
      <c r="T36984">
        <v>28</v>
      </c>
    </row>
    <row r="36985" spans="1:20" x14ac:dyDescent="0.25">
      <c r="A36985" s="1">
        <v>44662</v>
      </c>
      <c r="B36985" s="1">
        <v>43851</v>
      </c>
      <c r="C36985">
        <v>811</v>
      </c>
      <c r="D36985" t="s">
        <v>7</v>
      </c>
      <c r="E36985">
        <v>928847</v>
      </c>
      <c r="F36985">
        <v>4730</v>
      </c>
      <c r="G36985">
        <v>5157616</v>
      </c>
      <c r="H36985">
        <v>6176250</v>
      </c>
      <c r="I36985">
        <v>2303754</v>
      </c>
      <c r="J36985">
        <v>64</v>
      </c>
      <c r="K36985">
        <v>161</v>
      </c>
      <c r="L36985">
        <v>2052974</v>
      </c>
      <c r="M36985">
        <v>72</v>
      </c>
      <c r="N36985">
        <v>193</v>
      </c>
      <c r="O36985">
        <v>0</v>
      </c>
      <c r="P36985">
        <v>2133</v>
      </c>
      <c r="Q36985">
        <v>665</v>
      </c>
      <c r="R36985">
        <v>1</v>
      </c>
      <c r="S36985">
        <v>905675</v>
      </c>
      <c r="T36985">
        <v>28</v>
      </c>
    </row>
    <row r="36986" spans="1:20" x14ac:dyDescent="0.25">
      <c r="A36986" s="1">
        <v>44663</v>
      </c>
      <c r="B36986" s="1">
        <v>43851</v>
      </c>
      <c r="C36986">
        <v>812</v>
      </c>
      <c r="D36986" t="s">
        <v>7</v>
      </c>
      <c r="E36986">
        <v>928847</v>
      </c>
      <c r="F36986">
        <v>4730</v>
      </c>
      <c r="G36986">
        <v>5157616</v>
      </c>
      <c r="H36986">
        <v>6178750</v>
      </c>
      <c r="I36986">
        <v>2303813</v>
      </c>
      <c r="J36986">
        <v>64</v>
      </c>
      <c r="K36986">
        <v>161</v>
      </c>
      <c r="L36986">
        <v>2052994</v>
      </c>
      <c r="M36986">
        <v>72</v>
      </c>
      <c r="N36986">
        <v>193</v>
      </c>
      <c r="O36986">
        <v>0</v>
      </c>
      <c r="P36986">
        <v>2133</v>
      </c>
      <c r="Q36986">
        <v>665</v>
      </c>
      <c r="R36986">
        <v>1</v>
      </c>
      <c r="S36986">
        <v>905688</v>
      </c>
      <c r="T36986">
        <v>28</v>
      </c>
    </row>
    <row r="36987" spans="1:20" x14ac:dyDescent="0.25">
      <c r="A36987" s="1">
        <v>44664</v>
      </c>
      <c r="B36987" s="1">
        <v>43851</v>
      </c>
      <c r="C36987">
        <v>813</v>
      </c>
      <c r="D36987" t="s">
        <v>7</v>
      </c>
      <c r="E36987">
        <v>928847</v>
      </c>
      <c r="F36987">
        <v>4730</v>
      </c>
      <c r="G36987">
        <v>5157687</v>
      </c>
      <c r="H36987">
        <v>6184650</v>
      </c>
      <c r="I36987">
        <v>2303886</v>
      </c>
      <c r="J36987">
        <v>64</v>
      </c>
      <c r="K36987">
        <v>161</v>
      </c>
      <c r="L36987">
        <v>2053030</v>
      </c>
      <c r="M36987">
        <v>72</v>
      </c>
      <c r="N36987">
        <v>193</v>
      </c>
      <c r="O36987">
        <v>71</v>
      </c>
      <c r="P36987">
        <v>2135</v>
      </c>
      <c r="Q36987">
        <v>666</v>
      </c>
      <c r="R36987">
        <v>1</v>
      </c>
      <c r="S36987">
        <v>905715</v>
      </c>
      <c r="T36987">
        <v>28</v>
      </c>
    </row>
    <row r="36988" spans="1:20" x14ac:dyDescent="0.25">
      <c r="A36988" s="1">
        <v>44665</v>
      </c>
      <c r="B36988" s="1">
        <v>43851</v>
      </c>
      <c r="C36988">
        <v>814</v>
      </c>
      <c r="D36988" t="s">
        <v>7</v>
      </c>
      <c r="E36988">
        <v>929587</v>
      </c>
      <c r="F36988">
        <v>4736</v>
      </c>
      <c r="G36988">
        <v>5157791</v>
      </c>
      <c r="H36988">
        <v>6188550</v>
      </c>
      <c r="I36988">
        <v>2303960</v>
      </c>
      <c r="J36988">
        <v>64</v>
      </c>
      <c r="K36988">
        <v>161</v>
      </c>
      <c r="L36988">
        <v>2053068</v>
      </c>
      <c r="M36988">
        <v>72</v>
      </c>
      <c r="N36988">
        <v>193</v>
      </c>
      <c r="O36988">
        <v>104</v>
      </c>
      <c r="P36988">
        <v>73</v>
      </c>
      <c r="Q36988">
        <v>23</v>
      </c>
      <c r="R36988">
        <v>1</v>
      </c>
      <c r="S36988">
        <v>905758</v>
      </c>
      <c r="T36988">
        <v>28</v>
      </c>
    </row>
    <row r="36989" spans="1:20" x14ac:dyDescent="0.25">
      <c r="A36989" s="1">
        <v>44666</v>
      </c>
      <c r="B36989" s="1">
        <v>43851</v>
      </c>
      <c r="C36989">
        <v>815</v>
      </c>
      <c r="D36989" t="s">
        <v>7</v>
      </c>
      <c r="E36989">
        <v>929587</v>
      </c>
      <c r="F36989">
        <v>4736</v>
      </c>
      <c r="G36989">
        <v>5157871</v>
      </c>
      <c r="H36989">
        <v>6195550</v>
      </c>
      <c r="I36989">
        <v>2304062</v>
      </c>
      <c r="J36989">
        <v>64</v>
      </c>
      <c r="K36989">
        <v>161</v>
      </c>
      <c r="L36989">
        <v>2053107</v>
      </c>
      <c r="M36989">
        <v>72</v>
      </c>
      <c r="N36989">
        <v>193</v>
      </c>
      <c r="O36989">
        <v>80</v>
      </c>
      <c r="P36989">
        <v>63</v>
      </c>
      <c r="Q36989">
        <v>20</v>
      </c>
      <c r="R36989">
        <v>1</v>
      </c>
      <c r="S36989">
        <v>905790</v>
      </c>
      <c r="T36989">
        <v>28</v>
      </c>
    </row>
    <row r="36990" spans="1:20" x14ac:dyDescent="0.25">
      <c r="A36990" s="1">
        <v>44669</v>
      </c>
      <c r="B36990" s="1">
        <v>43851</v>
      </c>
      <c r="C36990">
        <v>818</v>
      </c>
      <c r="D36990" t="s">
        <v>7</v>
      </c>
      <c r="E36990">
        <v>929587</v>
      </c>
      <c r="F36990">
        <v>4736</v>
      </c>
      <c r="G36990">
        <v>5174359</v>
      </c>
      <c r="H36990">
        <v>6207050</v>
      </c>
      <c r="I36990">
        <v>2306510</v>
      </c>
      <c r="J36990">
        <v>64</v>
      </c>
      <c r="K36990">
        <v>161</v>
      </c>
      <c r="L36990">
        <v>2055344</v>
      </c>
      <c r="M36990">
        <v>72</v>
      </c>
      <c r="N36990">
        <v>194</v>
      </c>
      <c r="O36990">
        <v>0</v>
      </c>
      <c r="P36990">
        <v>2392</v>
      </c>
      <c r="Q36990">
        <v>746</v>
      </c>
      <c r="R36990">
        <v>1</v>
      </c>
      <c r="S36990">
        <v>909255</v>
      </c>
      <c r="T36990">
        <v>28</v>
      </c>
    </row>
    <row r="36991" spans="1:20" x14ac:dyDescent="0.25">
      <c r="A36991" s="1">
        <v>44670</v>
      </c>
      <c r="B36991" s="1">
        <v>43851</v>
      </c>
      <c r="C36991">
        <v>819</v>
      </c>
      <c r="D36991" t="s">
        <v>7</v>
      </c>
      <c r="E36991">
        <v>929587</v>
      </c>
      <c r="F36991">
        <v>4736</v>
      </c>
      <c r="G36991">
        <v>5174359</v>
      </c>
      <c r="H36991">
        <v>6208250</v>
      </c>
      <c r="I36991">
        <v>2306565</v>
      </c>
      <c r="J36991">
        <v>64</v>
      </c>
      <c r="K36991">
        <v>161</v>
      </c>
      <c r="L36991">
        <v>2055349</v>
      </c>
      <c r="M36991">
        <v>72</v>
      </c>
      <c r="N36991">
        <v>194</v>
      </c>
      <c r="O36991">
        <v>0</v>
      </c>
      <c r="P36991">
        <v>2392</v>
      </c>
      <c r="Q36991">
        <v>746</v>
      </c>
      <c r="R36991">
        <v>1</v>
      </c>
      <c r="S36991">
        <v>909264</v>
      </c>
      <c r="T36991">
        <v>28</v>
      </c>
    </row>
    <row r="36992" spans="1:20" x14ac:dyDescent="0.25">
      <c r="A36992" s="1">
        <v>44671</v>
      </c>
      <c r="B36992" s="1">
        <v>43851</v>
      </c>
      <c r="C36992">
        <v>820</v>
      </c>
      <c r="D36992" t="s">
        <v>7</v>
      </c>
      <c r="E36992">
        <v>929587</v>
      </c>
      <c r="F36992">
        <v>4736</v>
      </c>
      <c r="G36992">
        <v>5174442</v>
      </c>
      <c r="H36992">
        <v>6217050</v>
      </c>
      <c r="I36992">
        <v>2306637</v>
      </c>
      <c r="J36992">
        <v>64</v>
      </c>
      <c r="K36992">
        <v>161</v>
      </c>
      <c r="L36992">
        <v>2055379</v>
      </c>
      <c r="M36992">
        <v>72</v>
      </c>
      <c r="N36992">
        <v>194</v>
      </c>
      <c r="O36992">
        <v>83</v>
      </c>
      <c r="P36992">
        <v>2394</v>
      </c>
      <c r="Q36992">
        <v>747</v>
      </c>
      <c r="R36992">
        <v>1</v>
      </c>
      <c r="S36992">
        <v>909288</v>
      </c>
      <c r="T36992">
        <v>28</v>
      </c>
    </row>
    <row r="36993" spans="1:20" x14ac:dyDescent="0.25">
      <c r="A36993" s="1">
        <v>44672</v>
      </c>
      <c r="B36993" s="1">
        <v>43851</v>
      </c>
      <c r="C36993">
        <v>821</v>
      </c>
      <c r="D36993" t="s">
        <v>7</v>
      </c>
      <c r="E36993">
        <v>930785</v>
      </c>
      <c r="F36993">
        <v>4740</v>
      </c>
      <c r="G36993">
        <v>5185035</v>
      </c>
      <c r="H36993">
        <v>6225050</v>
      </c>
      <c r="I36993">
        <v>2307865</v>
      </c>
      <c r="J36993">
        <v>64</v>
      </c>
      <c r="K36993">
        <v>162</v>
      </c>
      <c r="L36993">
        <v>2057127</v>
      </c>
      <c r="M36993">
        <v>72</v>
      </c>
      <c r="N36993">
        <v>194</v>
      </c>
      <c r="O36993">
        <v>10593</v>
      </c>
      <c r="P36993">
        <v>3892</v>
      </c>
      <c r="Q36993">
        <v>1214</v>
      </c>
      <c r="R36993">
        <v>1</v>
      </c>
      <c r="S36993">
        <v>911417</v>
      </c>
      <c r="T36993">
        <v>28</v>
      </c>
    </row>
    <row r="36994" spans="1:20" x14ac:dyDescent="0.25">
      <c r="A36994" s="1">
        <v>44675</v>
      </c>
      <c r="B36994" s="1">
        <v>43851</v>
      </c>
      <c r="C36994">
        <v>824</v>
      </c>
      <c r="D36994" t="s">
        <v>7</v>
      </c>
      <c r="E36994">
        <v>930785</v>
      </c>
      <c r="F36994">
        <v>4740</v>
      </c>
      <c r="G36994">
        <v>5185324</v>
      </c>
      <c r="H36994">
        <v>6246850</v>
      </c>
      <c r="I36994">
        <v>2308062</v>
      </c>
      <c r="J36994">
        <v>64</v>
      </c>
      <c r="K36994">
        <v>162</v>
      </c>
      <c r="L36994">
        <v>2057203</v>
      </c>
      <c r="M36994">
        <v>72</v>
      </c>
      <c r="N36994">
        <v>195</v>
      </c>
      <c r="O36994">
        <v>74</v>
      </c>
      <c r="P36994">
        <v>1566</v>
      </c>
      <c r="Q36994">
        <v>488</v>
      </c>
      <c r="R36994">
        <v>1</v>
      </c>
      <c r="S36994">
        <v>911502</v>
      </c>
      <c r="T36994">
        <v>28</v>
      </c>
    </row>
    <row r="36995" spans="1:20" x14ac:dyDescent="0.25">
      <c r="A36995" s="1">
        <v>44676</v>
      </c>
      <c r="B36995" s="1">
        <v>43851</v>
      </c>
      <c r="C36995">
        <v>825</v>
      </c>
      <c r="D36995" t="s">
        <v>7</v>
      </c>
      <c r="E36995">
        <v>930785</v>
      </c>
      <c r="F36995">
        <v>4740</v>
      </c>
      <c r="G36995">
        <v>5185326</v>
      </c>
      <c r="H36995">
        <v>6246850</v>
      </c>
      <c r="I36995">
        <v>2308099</v>
      </c>
      <c r="J36995">
        <v>64</v>
      </c>
      <c r="K36995">
        <v>162</v>
      </c>
      <c r="L36995">
        <v>2057213</v>
      </c>
      <c r="M36995">
        <v>72</v>
      </c>
      <c r="N36995">
        <v>195</v>
      </c>
      <c r="O36995">
        <v>2</v>
      </c>
      <c r="P36995">
        <v>1567</v>
      </c>
      <c r="Q36995">
        <v>489</v>
      </c>
      <c r="R36995">
        <v>1</v>
      </c>
      <c r="S36995">
        <v>911509</v>
      </c>
      <c r="T36995">
        <v>28</v>
      </c>
    </row>
    <row r="36996" spans="1:20" x14ac:dyDescent="0.25">
      <c r="A36996" s="1">
        <v>44677</v>
      </c>
      <c r="B36996" s="1">
        <v>43851</v>
      </c>
      <c r="C36996">
        <v>826</v>
      </c>
      <c r="D36996" t="s">
        <v>7</v>
      </c>
      <c r="E36996">
        <v>930785</v>
      </c>
      <c r="F36996">
        <v>4740</v>
      </c>
      <c r="G36996">
        <v>5185326</v>
      </c>
      <c r="H36996">
        <v>6249050</v>
      </c>
      <c r="I36996">
        <v>2308132</v>
      </c>
      <c r="J36996">
        <v>64</v>
      </c>
      <c r="K36996">
        <v>162</v>
      </c>
      <c r="L36996">
        <v>2057223</v>
      </c>
      <c r="M36996">
        <v>72</v>
      </c>
      <c r="N36996">
        <v>195</v>
      </c>
      <c r="O36996">
        <v>0</v>
      </c>
      <c r="P36996">
        <v>1567</v>
      </c>
      <c r="Q36996">
        <v>489</v>
      </c>
      <c r="R36996">
        <v>1</v>
      </c>
      <c r="S36996">
        <v>911517</v>
      </c>
      <c r="T36996">
        <v>28</v>
      </c>
    </row>
    <row r="36997" spans="1:20" x14ac:dyDescent="0.25">
      <c r="A36997" s="1">
        <v>44678</v>
      </c>
      <c r="B36997" s="1">
        <v>43851</v>
      </c>
      <c r="C36997">
        <v>827</v>
      </c>
      <c r="D36997" t="s">
        <v>7</v>
      </c>
      <c r="E36997">
        <v>930785</v>
      </c>
      <c r="F36997">
        <v>4740</v>
      </c>
      <c r="G36997">
        <v>5185409</v>
      </c>
      <c r="H36997">
        <v>6252950</v>
      </c>
      <c r="I36997">
        <v>2308192</v>
      </c>
      <c r="J36997">
        <v>64</v>
      </c>
      <c r="K36997">
        <v>162</v>
      </c>
      <c r="L36997">
        <v>2057248</v>
      </c>
      <c r="M36997">
        <v>72</v>
      </c>
      <c r="N36997">
        <v>195</v>
      </c>
      <c r="O36997">
        <v>83</v>
      </c>
      <c r="P36997">
        <v>1567</v>
      </c>
      <c r="Q36997">
        <v>489</v>
      </c>
      <c r="R36997">
        <v>1</v>
      </c>
      <c r="S36997">
        <v>911541</v>
      </c>
      <c r="T36997">
        <v>28</v>
      </c>
    </row>
    <row r="36998" spans="1:20" x14ac:dyDescent="0.25">
      <c r="A36998" s="1">
        <v>44681</v>
      </c>
      <c r="B36998" s="1">
        <v>43851</v>
      </c>
      <c r="C36998">
        <v>830</v>
      </c>
      <c r="D36998" t="s">
        <v>7</v>
      </c>
      <c r="E36998">
        <v>932480</v>
      </c>
      <c r="F36998">
        <v>4747</v>
      </c>
      <c r="G36998">
        <v>5211989</v>
      </c>
      <c r="H36998">
        <v>6281750</v>
      </c>
      <c r="I36998">
        <v>2311326</v>
      </c>
      <c r="J36998">
        <v>64</v>
      </c>
      <c r="K36998">
        <v>163</v>
      </c>
      <c r="L36998">
        <v>2060369</v>
      </c>
      <c r="M36998">
        <v>72</v>
      </c>
      <c r="N36998">
        <v>196</v>
      </c>
      <c r="O36998">
        <v>89</v>
      </c>
      <c r="P36998">
        <v>3820</v>
      </c>
      <c r="Q36998">
        <v>1192</v>
      </c>
      <c r="R36998">
        <v>1</v>
      </c>
      <c r="S36998">
        <v>916610</v>
      </c>
      <c r="T36998">
        <v>29</v>
      </c>
    </row>
    <row r="36999" spans="1:20" x14ac:dyDescent="0.25">
      <c r="A36999" s="1">
        <v>44682</v>
      </c>
      <c r="B36999" s="1">
        <v>43851</v>
      </c>
      <c r="C36999">
        <v>831</v>
      </c>
      <c r="D36999" t="s">
        <v>7</v>
      </c>
      <c r="E36999">
        <v>932480</v>
      </c>
      <c r="F36999">
        <v>4747</v>
      </c>
      <c r="G36999">
        <v>5212085</v>
      </c>
      <c r="H36999">
        <v>6281750</v>
      </c>
      <c r="I36999">
        <v>2311386</v>
      </c>
      <c r="J36999">
        <v>64</v>
      </c>
      <c r="K36999">
        <v>163</v>
      </c>
      <c r="L36999">
        <v>2060398</v>
      </c>
      <c r="M36999">
        <v>72</v>
      </c>
      <c r="N36999">
        <v>196</v>
      </c>
      <c r="O36999">
        <v>96</v>
      </c>
      <c r="P36999">
        <v>3823</v>
      </c>
      <c r="Q36999">
        <v>1192</v>
      </c>
      <c r="R36999">
        <v>1</v>
      </c>
      <c r="S36999">
        <v>916629</v>
      </c>
      <c r="T36999">
        <v>29</v>
      </c>
    </row>
    <row r="37000" spans="1:20" x14ac:dyDescent="0.25">
      <c r="A37000" s="1">
        <v>44683</v>
      </c>
      <c r="B37000" s="1">
        <v>43851</v>
      </c>
      <c r="C37000">
        <v>832</v>
      </c>
      <c r="D37000" t="s">
        <v>7</v>
      </c>
      <c r="E37000">
        <v>932480</v>
      </c>
      <c r="F37000">
        <v>4747</v>
      </c>
      <c r="G37000">
        <v>5212178</v>
      </c>
      <c r="H37000">
        <v>6281750</v>
      </c>
      <c r="I37000">
        <v>2311410</v>
      </c>
      <c r="J37000">
        <v>64</v>
      </c>
      <c r="K37000">
        <v>163</v>
      </c>
      <c r="L37000">
        <v>2060420</v>
      </c>
      <c r="M37000">
        <v>72</v>
      </c>
      <c r="N37000">
        <v>196</v>
      </c>
      <c r="O37000">
        <v>93</v>
      </c>
      <c r="P37000">
        <v>3836</v>
      </c>
      <c r="Q37000">
        <v>1197</v>
      </c>
      <c r="R37000">
        <v>1</v>
      </c>
      <c r="S37000">
        <v>916640</v>
      </c>
      <c r="T37000">
        <v>29</v>
      </c>
    </row>
    <row r="37001" spans="1:20" x14ac:dyDescent="0.25">
      <c r="A37001" s="1">
        <v>44684</v>
      </c>
      <c r="B37001" s="1">
        <v>43851</v>
      </c>
      <c r="C37001">
        <v>833</v>
      </c>
      <c r="D37001" t="s">
        <v>7</v>
      </c>
      <c r="E37001">
        <v>932480</v>
      </c>
      <c r="F37001">
        <v>4747</v>
      </c>
      <c r="G37001">
        <v>5212178</v>
      </c>
      <c r="H37001">
        <v>6285450</v>
      </c>
      <c r="I37001">
        <v>2311462</v>
      </c>
      <c r="J37001">
        <v>64</v>
      </c>
      <c r="K37001">
        <v>163</v>
      </c>
      <c r="L37001">
        <v>2060434</v>
      </c>
      <c r="M37001">
        <v>72</v>
      </c>
      <c r="N37001">
        <v>196</v>
      </c>
      <c r="O37001">
        <v>0</v>
      </c>
      <c r="P37001">
        <v>3836</v>
      </c>
      <c r="Q37001">
        <v>1197</v>
      </c>
      <c r="R37001">
        <v>1</v>
      </c>
      <c r="S37001">
        <v>916650</v>
      </c>
      <c r="T37001">
        <v>29</v>
      </c>
    </row>
    <row r="37002" spans="1:20" x14ac:dyDescent="0.25">
      <c r="A37002" s="1">
        <v>44685</v>
      </c>
      <c r="B37002" s="1">
        <v>43851</v>
      </c>
      <c r="C37002">
        <v>834</v>
      </c>
      <c r="D37002" t="s">
        <v>7</v>
      </c>
      <c r="E37002">
        <v>932480</v>
      </c>
      <c r="F37002">
        <v>4747</v>
      </c>
      <c r="G37002">
        <v>5212257</v>
      </c>
      <c r="H37002">
        <v>6289350</v>
      </c>
      <c r="I37002">
        <v>2311518</v>
      </c>
      <c r="J37002">
        <v>64</v>
      </c>
      <c r="K37002">
        <v>163</v>
      </c>
      <c r="L37002">
        <v>2060458</v>
      </c>
      <c r="M37002">
        <v>72</v>
      </c>
      <c r="N37002">
        <v>196</v>
      </c>
      <c r="O37002">
        <v>79</v>
      </c>
      <c r="P37002">
        <v>3835</v>
      </c>
      <c r="Q37002">
        <v>1196</v>
      </c>
      <c r="R37002">
        <v>1</v>
      </c>
      <c r="S37002">
        <v>916669</v>
      </c>
      <c r="T37002">
        <v>29</v>
      </c>
    </row>
    <row r="37003" spans="1:20" x14ac:dyDescent="0.25">
      <c r="A37003" s="1">
        <v>44686</v>
      </c>
      <c r="B37003" s="1">
        <v>43851</v>
      </c>
      <c r="C37003">
        <v>835</v>
      </c>
      <c r="D37003" t="s">
        <v>7</v>
      </c>
      <c r="E37003">
        <v>935708</v>
      </c>
      <c r="F37003">
        <v>4760</v>
      </c>
      <c r="G37003">
        <v>5219240</v>
      </c>
      <c r="H37003">
        <v>6301350</v>
      </c>
      <c r="I37003">
        <v>2312345</v>
      </c>
      <c r="J37003">
        <v>64</v>
      </c>
      <c r="K37003">
        <v>163</v>
      </c>
      <c r="L37003">
        <v>2061467</v>
      </c>
      <c r="M37003">
        <v>72</v>
      </c>
      <c r="N37003">
        <v>197</v>
      </c>
      <c r="O37003">
        <v>6983</v>
      </c>
      <c r="P37003">
        <v>2941</v>
      </c>
      <c r="Q37003">
        <v>917</v>
      </c>
      <c r="R37003">
        <v>1</v>
      </c>
      <c r="S37003">
        <v>918181</v>
      </c>
      <c r="T37003">
        <v>29</v>
      </c>
    </row>
    <row r="37004" spans="1:20" x14ac:dyDescent="0.25">
      <c r="A37004" s="1">
        <v>44687</v>
      </c>
      <c r="B37004" s="1">
        <v>43851</v>
      </c>
      <c r="C37004">
        <v>836</v>
      </c>
      <c r="D37004" t="s">
        <v>7</v>
      </c>
      <c r="E37004">
        <v>935708</v>
      </c>
      <c r="F37004">
        <v>4760</v>
      </c>
      <c r="G37004">
        <v>5219316</v>
      </c>
      <c r="H37004">
        <v>6312150</v>
      </c>
      <c r="I37004">
        <v>2312408</v>
      </c>
      <c r="J37004">
        <v>64</v>
      </c>
      <c r="K37004">
        <v>163</v>
      </c>
      <c r="L37004">
        <v>2061484</v>
      </c>
      <c r="M37004">
        <v>72</v>
      </c>
      <c r="N37004">
        <v>197</v>
      </c>
      <c r="O37004">
        <v>76</v>
      </c>
      <c r="P37004">
        <v>1059</v>
      </c>
      <c r="Q37004">
        <v>330</v>
      </c>
      <c r="R37004">
        <v>1</v>
      </c>
      <c r="S37004">
        <v>918203</v>
      </c>
      <c r="T37004">
        <v>29</v>
      </c>
    </row>
    <row r="37005" spans="1:20" x14ac:dyDescent="0.25">
      <c r="A37005" s="1">
        <v>44688</v>
      </c>
      <c r="B37005" s="1">
        <v>43851</v>
      </c>
      <c r="C37005">
        <v>837</v>
      </c>
      <c r="D37005" t="s">
        <v>7</v>
      </c>
      <c r="E37005">
        <v>935708</v>
      </c>
      <c r="F37005">
        <v>4760</v>
      </c>
      <c r="G37005">
        <v>5219407</v>
      </c>
      <c r="H37005">
        <v>6317450</v>
      </c>
      <c r="I37005">
        <v>2312472</v>
      </c>
      <c r="J37005">
        <v>64</v>
      </c>
      <c r="K37005">
        <v>163</v>
      </c>
      <c r="L37005">
        <v>2061514</v>
      </c>
      <c r="M37005">
        <v>72</v>
      </c>
      <c r="N37005">
        <v>197</v>
      </c>
      <c r="O37005">
        <v>91</v>
      </c>
      <c r="P37005">
        <v>1060</v>
      </c>
      <c r="Q37005">
        <v>331</v>
      </c>
      <c r="R37005">
        <v>1</v>
      </c>
      <c r="S37005">
        <v>918234</v>
      </c>
      <c r="T37005">
        <v>29</v>
      </c>
    </row>
    <row r="37006" spans="1:20" x14ac:dyDescent="0.25">
      <c r="A37006" s="1">
        <v>44689</v>
      </c>
      <c r="B37006" s="1">
        <v>43851</v>
      </c>
      <c r="C37006">
        <v>838</v>
      </c>
      <c r="D37006" t="s">
        <v>7</v>
      </c>
      <c r="E37006">
        <v>935708</v>
      </c>
      <c r="F37006">
        <v>4760</v>
      </c>
      <c r="G37006">
        <v>5219467</v>
      </c>
      <c r="H37006">
        <v>6317450</v>
      </c>
      <c r="I37006">
        <v>2312509</v>
      </c>
      <c r="J37006">
        <v>64</v>
      </c>
      <c r="K37006">
        <v>163</v>
      </c>
      <c r="L37006">
        <v>2061528</v>
      </c>
      <c r="M37006">
        <v>72</v>
      </c>
      <c r="N37006">
        <v>197</v>
      </c>
      <c r="O37006">
        <v>60</v>
      </c>
      <c r="P37006">
        <v>1055</v>
      </c>
      <c r="Q37006">
        <v>329</v>
      </c>
      <c r="R37006">
        <v>1</v>
      </c>
      <c r="S37006">
        <v>918245</v>
      </c>
      <c r="T37006">
        <v>29</v>
      </c>
    </row>
    <row r="37007" spans="1:20" x14ac:dyDescent="0.25">
      <c r="A37007" s="1">
        <v>44690</v>
      </c>
      <c r="B37007" s="1">
        <v>43851</v>
      </c>
      <c r="C37007">
        <v>839</v>
      </c>
      <c r="D37007" t="s">
        <v>7</v>
      </c>
      <c r="E37007">
        <v>935708</v>
      </c>
      <c r="F37007">
        <v>4760</v>
      </c>
      <c r="G37007">
        <v>5219467</v>
      </c>
      <c r="H37007">
        <v>6317450</v>
      </c>
      <c r="I37007">
        <v>2312542</v>
      </c>
      <c r="J37007">
        <v>64</v>
      </c>
      <c r="K37007">
        <v>163</v>
      </c>
      <c r="L37007">
        <v>2061533</v>
      </c>
      <c r="M37007">
        <v>72</v>
      </c>
      <c r="N37007">
        <v>197</v>
      </c>
      <c r="O37007">
        <v>0</v>
      </c>
      <c r="P37007">
        <v>1041</v>
      </c>
      <c r="Q37007">
        <v>325</v>
      </c>
      <c r="R37007">
        <v>1</v>
      </c>
      <c r="S37007">
        <v>918245</v>
      </c>
      <c r="T37007">
        <v>29</v>
      </c>
    </row>
    <row r="37008" spans="1:20" x14ac:dyDescent="0.25">
      <c r="A37008" s="1">
        <v>44691</v>
      </c>
      <c r="B37008" s="1">
        <v>43851</v>
      </c>
      <c r="C37008">
        <v>840</v>
      </c>
      <c r="D37008" t="s">
        <v>7</v>
      </c>
      <c r="E37008">
        <v>935708</v>
      </c>
      <c r="F37008">
        <v>4760</v>
      </c>
      <c r="G37008">
        <v>5244081</v>
      </c>
      <c r="H37008">
        <v>6321950</v>
      </c>
      <c r="I37008">
        <v>2315299</v>
      </c>
      <c r="J37008">
        <v>64</v>
      </c>
      <c r="K37008">
        <v>164</v>
      </c>
      <c r="L37008">
        <v>2065105</v>
      </c>
      <c r="M37008">
        <v>72</v>
      </c>
      <c r="N37008">
        <v>197</v>
      </c>
      <c r="O37008">
        <v>24614</v>
      </c>
      <c r="P37008">
        <v>4558</v>
      </c>
      <c r="Q37008">
        <v>1422</v>
      </c>
      <c r="R37008">
        <v>1</v>
      </c>
      <c r="S37008">
        <v>923825</v>
      </c>
      <c r="T37008">
        <v>29</v>
      </c>
    </row>
    <row r="37009" spans="1:20" x14ac:dyDescent="0.25">
      <c r="A37009" s="1">
        <v>44694</v>
      </c>
      <c r="B37009" s="1">
        <v>43851</v>
      </c>
      <c r="C37009">
        <v>843</v>
      </c>
      <c r="D37009" t="s">
        <v>7</v>
      </c>
      <c r="E37009">
        <v>939092</v>
      </c>
      <c r="F37009">
        <v>4761</v>
      </c>
      <c r="G37009">
        <v>5244552</v>
      </c>
      <c r="H37009">
        <v>6337250</v>
      </c>
      <c r="I37009">
        <v>2315565</v>
      </c>
      <c r="J37009">
        <v>64</v>
      </c>
      <c r="K37009">
        <v>164</v>
      </c>
      <c r="L37009">
        <v>2065237</v>
      </c>
      <c r="M37009">
        <v>72</v>
      </c>
      <c r="N37009">
        <v>198</v>
      </c>
      <c r="O37009">
        <v>137</v>
      </c>
      <c r="P37009">
        <v>3605</v>
      </c>
      <c r="Q37009">
        <v>1124</v>
      </c>
      <c r="R37009">
        <v>1</v>
      </c>
      <c r="S37009">
        <v>924036</v>
      </c>
      <c r="T37009">
        <v>29</v>
      </c>
    </row>
    <row r="37010" spans="1:20" x14ac:dyDescent="0.25">
      <c r="A37010" s="1">
        <v>44695</v>
      </c>
      <c r="B37010" s="1">
        <v>43851</v>
      </c>
      <c r="C37010">
        <v>844</v>
      </c>
      <c r="D37010" t="s">
        <v>7</v>
      </c>
      <c r="E37010">
        <v>939092</v>
      </c>
      <c r="F37010">
        <v>4761</v>
      </c>
      <c r="G37010">
        <v>5244632</v>
      </c>
      <c r="H37010">
        <v>6347650</v>
      </c>
      <c r="I37010">
        <v>2315613</v>
      </c>
      <c r="J37010">
        <v>64</v>
      </c>
      <c r="K37010">
        <v>164</v>
      </c>
      <c r="L37010">
        <v>2065259</v>
      </c>
      <c r="M37010">
        <v>72</v>
      </c>
      <c r="N37010">
        <v>198</v>
      </c>
      <c r="O37010">
        <v>80</v>
      </c>
      <c r="P37010">
        <v>3604</v>
      </c>
      <c r="Q37010">
        <v>1124</v>
      </c>
      <c r="R37010">
        <v>1</v>
      </c>
      <c r="S37010">
        <v>924052</v>
      </c>
      <c r="T37010">
        <v>29</v>
      </c>
    </row>
    <row r="37011" spans="1:20" x14ac:dyDescent="0.25">
      <c r="A37011" s="1">
        <v>44696</v>
      </c>
      <c r="B37011" s="1">
        <v>43851</v>
      </c>
      <c r="C37011">
        <v>845</v>
      </c>
      <c r="D37011" t="s">
        <v>7</v>
      </c>
      <c r="E37011">
        <v>939092</v>
      </c>
      <c r="F37011">
        <v>4761</v>
      </c>
      <c r="G37011">
        <v>5244696</v>
      </c>
      <c r="H37011">
        <v>6347650</v>
      </c>
      <c r="I37011">
        <v>2315668</v>
      </c>
      <c r="J37011">
        <v>64</v>
      </c>
      <c r="K37011">
        <v>164</v>
      </c>
      <c r="L37011">
        <v>2065275</v>
      </c>
      <c r="M37011">
        <v>72</v>
      </c>
      <c r="N37011">
        <v>198</v>
      </c>
      <c r="O37011">
        <v>64</v>
      </c>
      <c r="P37011">
        <v>3604</v>
      </c>
      <c r="Q37011">
        <v>1124</v>
      </c>
      <c r="R37011">
        <v>1</v>
      </c>
      <c r="S37011">
        <v>924066</v>
      </c>
      <c r="T37011">
        <v>29</v>
      </c>
    </row>
    <row r="37012" spans="1:20" x14ac:dyDescent="0.25">
      <c r="A37012" s="1">
        <v>44697</v>
      </c>
      <c r="B37012" s="1">
        <v>43851</v>
      </c>
      <c r="C37012">
        <v>846</v>
      </c>
      <c r="D37012" t="s">
        <v>7</v>
      </c>
      <c r="E37012">
        <v>939092</v>
      </c>
      <c r="F37012">
        <v>4761</v>
      </c>
      <c r="G37012">
        <v>5244708</v>
      </c>
      <c r="H37012">
        <v>6347650</v>
      </c>
      <c r="I37012">
        <v>2315700</v>
      </c>
      <c r="J37012">
        <v>64</v>
      </c>
      <c r="K37012">
        <v>164</v>
      </c>
      <c r="L37012">
        <v>2065293</v>
      </c>
      <c r="M37012">
        <v>72</v>
      </c>
      <c r="N37012">
        <v>198</v>
      </c>
      <c r="O37012">
        <v>12</v>
      </c>
      <c r="P37012">
        <v>3606</v>
      </c>
      <c r="Q37012">
        <v>1125</v>
      </c>
      <c r="R37012">
        <v>1</v>
      </c>
      <c r="S37012">
        <v>924073</v>
      </c>
      <c r="T37012">
        <v>29</v>
      </c>
    </row>
    <row r="37013" spans="1:20" x14ac:dyDescent="0.25">
      <c r="A37013" s="1">
        <v>44698</v>
      </c>
      <c r="B37013" s="1">
        <v>43851</v>
      </c>
      <c r="C37013">
        <v>847</v>
      </c>
      <c r="D37013" t="s">
        <v>7</v>
      </c>
      <c r="E37013">
        <v>939092</v>
      </c>
      <c r="F37013">
        <v>4761</v>
      </c>
      <c r="G37013">
        <v>5244739</v>
      </c>
      <c r="H37013">
        <v>6351450</v>
      </c>
      <c r="I37013">
        <v>2315773</v>
      </c>
      <c r="J37013">
        <v>64</v>
      </c>
      <c r="K37013">
        <v>164</v>
      </c>
      <c r="L37013">
        <v>2065312</v>
      </c>
      <c r="M37013">
        <v>72</v>
      </c>
      <c r="N37013">
        <v>198</v>
      </c>
      <c r="O37013">
        <v>31</v>
      </c>
      <c r="P37013">
        <v>94</v>
      </c>
      <c r="Q37013">
        <v>29</v>
      </c>
      <c r="R37013">
        <v>1</v>
      </c>
      <c r="S37013">
        <v>924085</v>
      </c>
      <c r="T37013">
        <v>29</v>
      </c>
    </row>
    <row r="37014" spans="1:20" x14ac:dyDescent="0.25">
      <c r="A37014" s="1">
        <v>44699</v>
      </c>
      <c r="B37014" s="1">
        <v>43851</v>
      </c>
      <c r="C37014">
        <v>848</v>
      </c>
      <c r="D37014" t="s">
        <v>7</v>
      </c>
      <c r="E37014">
        <v>939092</v>
      </c>
      <c r="F37014">
        <v>4761</v>
      </c>
      <c r="G37014">
        <v>5261833</v>
      </c>
      <c r="H37014">
        <v>6356750</v>
      </c>
      <c r="I37014">
        <v>2318171</v>
      </c>
      <c r="J37014">
        <v>64</v>
      </c>
      <c r="K37014">
        <v>164</v>
      </c>
      <c r="L37014">
        <v>2067281</v>
      </c>
      <c r="M37014">
        <v>72</v>
      </c>
      <c r="N37014">
        <v>198</v>
      </c>
      <c r="O37014">
        <v>17094</v>
      </c>
      <c r="P37014">
        <v>2512</v>
      </c>
      <c r="Q37014">
        <v>784</v>
      </c>
      <c r="R37014">
        <v>1</v>
      </c>
      <c r="S37014">
        <v>927898</v>
      </c>
      <c r="T37014">
        <v>29</v>
      </c>
    </row>
    <row r="37015" spans="1:20" x14ac:dyDescent="0.25">
      <c r="A37015" s="1">
        <v>44700</v>
      </c>
      <c r="B37015" s="1">
        <v>43851</v>
      </c>
      <c r="C37015">
        <v>849</v>
      </c>
      <c r="D37015" t="s">
        <v>7</v>
      </c>
      <c r="E37015">
        <v>943596</v>
      </c>
      <c r="F37015">
        <v>4765</v>
      </c>
      <c r="G37015">
        <v>5265899</v>
      </c>
      <c r="H37015">
        <v>6363650</v>
      </c>
      <c r="I37015">
        <v>2318787</v>
      </c>
      <c r="J37015">
        <v>64</v>
      </c>
      <c r="K37015">
        <v>164</v>
      </c>
      <c r="L37015">
        <v>2067731</v>
      </c>
      <c r="M37015">
        <v>72</v>
      </c>
      <c r="N37015">
        <v>198</v>
      </c>
      <c r="O37015">
        <v>4066</v>
      </c>
      <c r="P37015">
        <v>3069</v>
      </c>
      <c r="Q37015">
        <v>957</v>
      </c>
      <c r="R37015">
        <v>1</v>
      </c>
      <c r="S37015">
        <v>928781</v>
      </c>
      <c r="T37015">
        <v>29</v>
      </c>
    </row>
    <row r="37016" spans="1:20" x14ac:dyDescent="0.25">
      <c r="A37016" s="1">
        <v>44701</v>
      </c>
      <c r="B37016" s="1">
        <v>43851</v>
      </c>
      <c r="C37016">
        <v>850</v>
      </c>
      <c r="D37016" t="s">
        <v>7</v>
      </c>
      <c r="E37016">
        <v>943596</v>
      </c>
      <c r="F37016">
        <v>4765</v>
      </c>
      <c r="G37016">
        <v>5265984</v>
      </c>
      <c r="H37016">
        <v>6384550</v>
      </c>
      <c r="I37016">
        <v>2318838</v>
      </c>
      <c r="J37016">
        <v>64</v>
      </c>
      <c r="K37016">
        <v>164</v>
      </c>
      <c r="L37016">
        <v>2067750</v>
      </c>
      <c r="M37016">
        <v>72</v>
      </c>
      <c r="N37016">
        <v>199</v>
      </c>
      <c r="O37016">
        <v>85</v>
      </c>
      <c r="P37016">
        <v>3062</v>
      </c>
      <c r="Q37016">
        <v>955</v>
      </c>
      <c r="R37016">
        <v>1</v>
      </c>
      <c r="S37016">
        <v>928803</v>
      </c>
      <c r="T37016">
        <v>29</v>
      </c>
    </row>
    <row r="37017" spans="1:20" x14ac:dyDescent="0.25">
      <c r="A37017" s="1">
        <v>44702</v>
      </c>
      <c r="B37017" s="1">
        <v>43851</v>
      </c>
      <c r="C37017">
        <v>851</v>
      </c>
      <c r="D37017" t="s">
        <v>7</v>
      </c>
      <c r="E37017">
        <v>943596</v>
      </c>
      <c r="F37017">
        <v>4765</v>
      </c>
      <c r="G37017">
        <v>5266120</v>
      </c>
      <c r="H37017">
        <v>6392650</v>
      </c>
      <c r="I37017">
        <v>2318914</v>
      </c>
      <c r="J37017">
        <v>64</v>
      </c>
      <c r="K37017">
        <v>164</v>
      </c>
      <c r="L37017">
        <v>2067793</v>
      </c>
      <c r="M37017">
        <v>72</v>
      </c>
      <c r="N37017">
        <v>199</v>
      </c>
      <c r="O37017">
        <v>136</v>
      </c>
      <c r="P37017">
        <v>3070</v>
      </c>
      <c r="Q37017">
        <v>958</v>
      </c>
      <c r="R37017">
        <v>1</v>
      </c>
      <c r="S37017">
        <v>928852</v>
      </c>
      <c r="T37017">
        <v>29</v>
      </c>
    </row>
    <row r="37018" spans="1:20" x14ac:dyDescent="0.25">
      <c r="A37018" s="1">
        <v>44703</v>
      </c>
      <c r="B37018" s="1">
        <v>43851</v>
      </c>
      <c r="C37018">
        <v>852</v>
      </c>
      <c r="D37018" t="s">
        <v>7</v>
      </c>
      <c r="E37018">
        <v>943596</v>
      </c>
      <c r="F37018">
        <v>4765</v>
      </c>
      <c r="G37018">
        <v>5266196</v>
      </c>
      <c r="H37018">
        <v>6392650</v>
      </c>
      <c r="I37018">
        <v>2318971</v>
      </c>
      <c r="J37018">
        <v>64</v>
      </c>
      <c r="K37018">
        <v>164</v>
      </c>
      <c r="L37018">
        <v>2067819</v>
      </c>
      <c r="M37018">
        <v>72</v>
      </c>
      <c r="N37018">
        <v>199</v>
      </c>
      <c r="O37018">
        <v>76</v>
      </c>
      <c r="P37018">
        <v>3071</v>
      </c>
      <c r="Q37018">
        <v>958</v>
      </c>
      <c r="R37018">
        <v>1</v>
      </c>
      <c r="S37018">
        <v>928870</v>
      </c>
      <c r="T37018">
        <v>29</v>
      </c>
    </row>
    <row r="37019" spans="1:20" x14ac:dyDescent="0.25">
      <c r="A37019" s="1">
        <v>44704</v>
      </c>
      <c r="B37019" s="1">
        <v>43851</v>
      </c>
      <c r="C37019">
        <v>853</v>
      </c>
      <c r="D37019" t="s">
        <v>7</v>
      </c>
      <c r="E37019">
        <v>943596</v>
      </c>
      <c r="F37019">
        <v>4765</v>
      </c>
      <c r="G37019">
        <v>5266196</v>
      </c>
      <c r="H37019">
        <v>6392650</v>
      </c>
      <c r="I37019">
        <v>2318991</v>
      </c>
      <c r="J37019">
        <v>64</v>
      </c>
      <c r="K37019">
        <v>164</v>
      </c>
      <c r="L37019">
        <v>2067828</v>
      </c>
      <c r="M37019">
        <v>72</v>
      </c>
      <c r="N37019">
        <v>199</v>
      </c>
      <c r="O37019">
        <v>0</v>
      </c>
      <c r="P37019">
        <v>3070</v>
      </c>
      <c r="Q37019">
        <v>958</v>
      </c>
      <c r="R37019">
        <v>1</v>
      </c>
      <c r="S37019">
        <v>928874</v>
      </c>
      <c r="T37019">
        <v>29</v>
      </c>
    </row>
    <row r="37020" spans="1:20" x14ac:dyDescent="0.25">
      <c r="A37020" s="1">
        <v>44705</v>
      </c>
      <c r="B37020" s="1">
        <v>43851</v>
      </c>
      <c r="C37020">
        <v>854</v>
      </c>
      <c r="D37020" t="s">
        <v>7</v>
      </c>
      <c r="E37020">
        <v>943596</v>
      </c>
      <c r="F37020">
        <v>4765</v>
      </c>
      <c r="G37020">
        <v>5266215</v>
      </c>
      <c r="H37020">
        <v>6398450</v>
      </c>
      <c r="I37020">
        <v>2319049</v>
      </c>
      <c r="J37020">
        <v>64</v>
      </c>
      <c r="K37020">
        <v>164</v>
      </c>
      <c r="L37020">
        <v>2067841</v>
      </c>
      <c r="M37020">
        <v>72</v>
      </c>
      <c r="N37020">
        <v>200</v>
      </c>
      <c r="O37020">
        <v>19</v>
      </c>
      <c r="P37020">
        <v>3068</v>
      </c>
      <c r="Q37020">
        <v>957</v>
      </c>
      <c r="R37020">
        <v>1</v>
      </c>
      <c r="S37020">
        <v>928879</v>
      </c>
      <c r="T37020">
        <v>29</v>
      </c>
    </row>
    <row r="37021" spans="1:20" x14ac:dyDescent="0.25">
      <c r="A37021" s="1">
        <v>44706</v>
      </c>
      <c r="B37021" s="1">
        <v>43851</v>
      </c>
      <c r="C37021">
        <v>855</v>
      </c>
      <c r="D37021" t="s">
        <v>7</v>
      </c>
      <c r="E37021">
        <v>943596</v>
      </c>
      <c r="F37021">
        <v>4765</v>
      </c>
      <c r="G37021">
        <v>5266288</v>
      </c>
      <c r="H37021">
        <v>6403750</v>
      </c>
      <c r="I37021">
        <v>2319088</v>
      </c>
      <c r="J37021">
        <v>64</v>
      </c>
      <c r="K37021">
        <v>164</v>
      </c>
      <c r="L37021">
        <v>2067880</v>
      </c>
      <c r="M37021">
        <v>72</v>
      </c>
      <c r="N37021">
        <v>200</v>
      </c>
      <c r="O37021">
        <v>73</v>
      </c>
      <c r="P37021">
        <v>636</v>
      </c>
      <c r="Q37021">
        <v>198</v>
      </c>
      <c r="R37021">
        <v>1</v>
      </c>
      <c r="S37021">
        <v>928901</v>
      </c>
      <c r="T37021">
        <v>29</v>
      </c>
    </row>
    <row r="37022" spans="1:20" x14ac:dyDescent="0.25">
      <c r="A37022" s="1">
        <v>44707</v>
      </c>
      <c r="B37022" s="1">
        <v>43851</v>
      </c>
      <c r="C37022">
        <v>856</v>
      </c>
      <c r="D37022" t="s">
        <v>7</v>
      </c>
      <c r="E37022">
        <v>949210</v>
      </c>
      <c r="F37022">
        <v>4777</v>
      </c>
      <c r="G37022">
        <v>5266356</v>
      </c>
      <c r="H37022">
        <v>6408050</v>
      </c>
      <c r="I37022">
        <v>2319134</v>
      </c>
      <c r="J37022">
        <v>64</v>
      </c>
      <c r="K37022">
        <v>164</v>
      </c>
      <c r="L37022">
        <v>2067896</v>
      </c>
      <c r="M37022">
        <v>72</v>
      </c>
      <c r="N37022">
        <v>200</v>
      </c>
      <c r="O37022">
        <v>68</v>
      </c>
      <c r="P37022">
        <v>65</v>
      </c>
      <c r="Q37022">
        <v>20</v>
      </c>
      <c r="R37022">
        <v>1</v>
      </c>
      <c r="S37022">
        <v>928927</v>
      </c>
      <c r="T37022">
        <v>29</v>
      </c>
    </row>
    <row r="37023" spans="1:20" x14ac:dyDescent="0.25">
      <c r="A37023" s="1">
        <v>44708</v>
      </c>
      <c r="B37023" s="1">
        <v>43851</v>
      </c>
      <c r="C37023">
        <v>857</v>
      </c>
      <c r="D37023" t="s">
        <v>7</v>
      </c>
      <c r="E37023">
        <v>949210</v>
      </c>
      <c r="F37023">
        <v>4777</v>
      </c>
      <c r="G37023">
        <v>5266416</v>
      </c>
      <c r="H37023">
        <v>6420550</v>
      </c>
      <c r="I37023">
        <v>2319192</v>
      </c>
      <c r="J37023">
        <v>64</v>
      </c>
      <c r="K37023">
        <v>164</v>
      </c>
      <c r="L37023">
        <v>2067922</v>
      </c>
      <c r="M37023">
        <v>72</v>
      </c>
      <c r="N37023">
        <v>200</v>
      </c>
      <c r="O37023">
        <v>60</v>
      </c>
      <c r="P37023">
        <v>62</v>
      </c>
      <c r="Q37023">
        <v>19</v>
      </c>
      <c r="R37023">
        <v>1</v>
      </c>
      <c r="S37023">
        <v>928947</v>
      </c>
      <c r="T37023">
        <v>29</v>
      </c>
    </row>
    <row r="37024" spans="1:20" x14ac:dyDescent="0.25">
      <c r="A37024" s="1">
        <v>44713</v>
      </c>
      <c r="B37024" s="1">
        <v>43851</v>
      </c>
      <c r="C37024">
        <v>862</v>
      </c>
      <c r="D37024" t="s">
        <v>7</v>
      </c>
      <c r="E37024">
        <v>949210</v>
      </c>
      <c r="F37024">
        <v>4777</v>
      </c>
      <c r="G37024">
        <v>5284658</v>
      </c>
      <c r="H37024">
        <v>6436750</v>
      </c>
      <c r="I37024">
        <v>2321218</v>
      </c>
      <c r="J37024">
        <v>65</v>
      </c>
      <c r="K37024">
        <v>165</v>
      </c>
      <c r="L37024">
        <v>2069627</v>
      </c>
      <c r="M37024">
        <v>72</v>
      </c>
      <c r="N37024">
        <v>201</v>
      </c>
      <c r="O37024">
        <v>12183</v>
      </c>
      <c r="P37024">
        <v>2624</v>
      </c>
      <c r="Q37024">
        <v>818</v>
      </c>
      <c r="R37024">
        <v>1</v>
      </c>
      <c r="S37024">
        <v>932845</v>
      </c>
      <c r="T37024">
        <v>29</v>
      </c>
    </row>
    <row r="37025" spans="1:20" x14ac:dyDescent="0.25">
      <c r="A37025" s="1">
        <v>44714</v>
      </c>
      <c r="B37025" s="1">
        <v>43851</v>
      </c>
      <c r="C37025">
        <v>863</v>
      </c>
      <c r="D37025" t="s">
        <v>7</v>
      </c>
      <c r="E37025">
        <v>954938</v>
      </c>
      <c r="F37025">
        <v>4781</v>
      </c>
      <c r="G37025">
        <v>5284715</v>
      </c>
      <c r="H37025">
        <v>6444950</v>
      </c>
      <c r="I37025">
        <v>2321276</v>
      </c>
      <c r="J37025">
        <v>65</v>
      </c>
      <c r="K37025">
        <v>165</v>
      </c>
      <c r="L37025">
        <v>2069656</v>
      </c>
      <c r="M37025">
        <v>72</v>
      </c>
      <c r="N37025">
        <v>201</v>
      </c>
      <c r="O37025">
        <v>57</v>
      </c>
      <c r="P37025">
        <v>2623</v>
      </c>
      <c r="Q37025">
        <v>818</v>
      </c>
      <c r="R37025">
        <v>1</v>
      </c>
      <c r="S37025">
        <v>932860</v>
      </c>
      <c r="T37025">
        <v>29</v>
      </c>
    </row>
    <row r="37026" spans="1:20" x14ac:dyDescent="0.25">
      <c r="A37026" s="1">
        <v>43897</v>
      </c>
      <c r="B37026" s="1">
        <v>43851</v>
      </c>
      <c r="C37026">
        <v>46</v>
      </c>
      <c r="D37026" t="s">
        <v>6</v>
      </c>
      <c r="E37026">
        <v>1</v>
      </c>
      <c r="F37026">
        <v>0</v>
      </c>
      <c r="G37026">
        <v>0</v>
      </c>
      <c r="H37026">
        <v>0</v>
      </c>
      <c r="I37026">
        <v>0</v>
      </c>
      <c r="J37026">
        <v>0</v>
      </c>
      <c r="K37026">
        <v>0</v>
      </c>
      <c r="L37026">
        <v>0</v>
      </c>
      <c r="M37026">
        <v>0</v>
      </c>
      <c r="N37026">
        <v>0</v>
      </c>
      <c r="O37026">
        <v>0</v>
      </c>
      <c r="P37026">
        <v>0</v>
      </c>
      <c r="Q37026">
        <v>0</v>
      </c>
      <c r="R37026">
        <v>0</v>
      </c>
      <c r="S37026">
        <v>0</v>
      </c>
      <c r="T37026">
        <v>0</v>
      </c>
    </row>
    <row r="37027" spans="1:20" x14ac:dyDescent="0.25">
      <c r="A37027" s="1">
        <v>43898</v>
      </c>
      <c r="B37027" s="1">
        <v>43851</v>
      </c>
      <c r="C37027">
        <v>47</v>
      </c>
      <c r="D37027" t="s">
        <v>6</v>
      </c>
      <c r="E37027">
        <v>1</v>
      </c>
      <c r="F37027">
        <v>0</v>
      </c>
      <c r="G37027">
        <v>0</v>
      </c>
      <c r="H37027">
        <v>0</v>
      </c>
      <c r="I37027">
        <v>0</v>
      </c>
      <c r="J37027">
        <v>0</v>
      </c>
      <c r="K37027">
        <v>0</v>
      </c>
      <c r="L37027">
        <v>0</v>
      </c>
      <c r="M37027">
        <v>0</v>
      </c>
      <c r="N37027">
        <v>0</v>
      </c>
      <c r="O37027">
        <v>0</v>
      </c>
      <c r="P37027">
        <v>0</v>
      </c>
      <c r="Q37027">
        <v>0</v>
      </c>
      <c r="R37027">
        <v>0</v>
      </c>
      <c r="S37027">
        <v>0</v>
      </c>
      <c r="T37027">
        <v>0</v>
      </c>
    </row>
    <row r="37028" spans="1:20" x14ac:dyDescent="0.25">
      <c r="A37028" s="1">
        <v>43899</v>
      </c>
      <c r="B37028" s="1">
        <v>43851</v>
      </c>
      <c r="C37028">
        <v>48</v>
      </c>
      <c r="D37028" t="s">
        <v>6</v>
      </c>
      <c r="E37028">
        <v>1</v>
      </c>
      <c r="F37028">
        <v>0</v>
      </c>
      <c r="G37028">
        <v>0</v>
      </c>
      <c r="H37028">
        <v>0</v>
      </c>
      <c r="I37028">
        <v>0</v>
      </c>
      <c r="J37028">
        <v>0</v>
      </c>
      <c r="K37028">
        <v>0</v>
      </c>
      <c r="L37028">
        <v>0</v>
      </c>
      <c r="M37028">
        <v>0</v>
      </c>
      <c r="N37028">
        <v>0</v>
      </c>
      <c r="O37028">
        <v>0</v>
      </c>
      <c r="P37028">
        <v>0</v>
      </c>
      <c r="Q37028">
        <v>0</v>
      </c>
      <c r="R37028">
        <v>0</v>
      </c>
      <c r="S37028">
        <v>0</v>
      </c>
      <c r="T37028">
        <v>0</v>
      </c>
    </row>
    <row r="37029" spans="1:20" x14ac:dyDescent="0.25">
      <c r="A37029" s="1">
        <v>43900</v>
      </c>
      <c r="B37029" s="1">
        <v>43851</v>
      </c>
      <c r="C37029">
        <v>49</v>
      </c>
      <c r="D37029" t="s">
        <v>6</v>
      </c>
      <c r="E37029">
        <v>1</v>
      </c>
      <c r="F37029">
        <v>0</v>
      </c>
      <c r="G37029">
        <v>0</v>
      </c>
      <c r="H37029">
        <v>0</v>
      </c>
      <c r="I37029">
        <v>0</v>
      </c>
      <c r="J37029">
        <v>0</v>
      </c>
      <c r="K37029">
        <v>0</v>
      </c>
      <c r="L37029">
        <v>0</v>
      </c>
      <c r="M37029">
        <v>0</v>
      </c>
      <c r="N37029">
        <v>0</v>
      </c>
      <c r="O37029">
        <v>0</v>
      </c>
      <c r="P37029">
        <v>0</v>
      </c>
      <c r="Q37029">
        <v>0</v>
      </c>
      <c r="R37029">
        <v>0</v>
      </c>
      <c r="S37029">
        <v>0</v>
      </c>
      <c r="T37029">
        <v>0</v>
      </c>
    </row>
    <row r="37030" spans="1:20" x14ac:dyDescent="0.25">
      <c r="A37030" s="1">
        <v>43901</v>
      </c>
      <c r="B37030" s="1">
        <v>43851</v>
      </c>
      <c r="C37030">
        <v>50</v>
      </c>
      <c r="D37030" t="s">
        <v>6</v>
      </c>
      <c r="E37030">
        <v>2</v>
      </c>
      <c r="F37030">
        <v>0</v>
      </c>
      <c r="G37030">
        <v>0</v>
      </c>
      <c r="H37030">
        <v>0</v>
      </c>
      <c r="I37030">
        <v>0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>
        <v>0</v>
      </c>
      <c r="P37030">
        <v>0</v>
      </c>
      <c r="Q37030">
        <v>0</v>
      </c>
      <c r="R37030">
        <v>0</v>
      </c>
      <c r="S37030">
        <v>0</v>
      </c>
      <c r="T37030">
        <v>0</v>
      </c>
    </row>
    <row r="37031" spans="1:20" x14ac:dyDescent="0.25">
      <c r="A37031" s="1">
        <v>43902</v>
      </c>
      <c r="B37031" s="1">
        <v>43851</v>
      </c>
      <c r="C37031">
        <v>51</v>
      </c>
      <c r="D37031" t="s">
        <v>6</v>
      </c>
      <c r="E37031">
        <v>2</v>
      </c>
      <c r="F37031">
        <v>0</v>
      </c>
      <c r="G37031">
        <v>0</v>
      </c>
      <c r="H37031">
        <v>0</v>
      </c>
      <c r="I37031">
        <v>0</v>
      </c>
      <c r="J37031">
        <v>0</v>
      </c>
      <c r="K37031">
        <v>0</v>
      </c>
      <c r="L37031">
        <v>0</v>
      </c>
      <c r="M37031">
        <v>0</v>
      </c>
      <c r="N37031">
        <v>0</v>
      </c>
      <c r="O37031">
        <v>0</v>
      </c>
      <c r="P37031">
        <v>0</v>
      </c>
      <c r="Q37031">
        <v>0</v>
      </c>
      <c r="R37031">
        <v>0</v>
      </c>
      <c r="S37031">
        <v>0</v>
      </c>
      <c r="T37031">
        <v>0</v>
      </c>
    </row>
    <row r="37032" spans="1:20" x14ac:dyDescent="0.25">
      <c r="A37032" s="1">
        <v>43903</v>
      </c>
      <c r="B37032" s="1">
        <v>43851</v>
      </c>
      <c r="C37032">
        <v>52</v>
      </c>
      <c r="D37032" t="s">
        <v>6</v>
      </c>
      <c r="E37032">
        <v>2</v>
      </c>
      <c r="F37032">
        <v>0</v>
      </c>
      <c r="G37032">
        <v>0</v>
      </c>
      <c r="H37032">
        <v>0</v>
      </c>
      <c r="I37032">
        <v>0</v>
      </c>
      <c r="J37032">
        <v>0</v>
      </c>
      <c r="K37032">
        <v>0</v>
      </c>
      <c r="L37032">
        <v>0</v>
      </c>
      <c r="M37032">
        <v>0</v>
      </c>
      <c r="N37032">
        <v>0</v>
      </c>
      <c r="O37032">
        <v>0</v>
      </c>
      <c r="P37032">
        <v>0</v>
      </c>
      <c r="Q37032">
        <v>0</v>
      </c>
      <c r="R37032">
        <v>0</v>
      </c>
      <c r="S37032">
        <v>0</v>
      </c>
      <c r="T37032">
        <v>0</v>
      </c>
    </row>
    <row r="37033" spans="1:20" x14ac:dyDescent="0.25">
      <c r="A37033" s="1">
        <v>43904</v>
      </c>
      <c r="B37033" s="1">
        <v>43851</v>
      </c>
      <c r="C37033">
        <v>53</v>
      </c>
      <c r="D37033" t="s">
        <v>6</v>
      </c>
      <c r="E37033">
        <v>5</v>
      </c>
      <c r="F37033">
        <v>0</v>
      </c>
      <c r="G37033">
        <v>0</v>
      </c>
      <c r="H37033">
        <v>0</v>
      </c>
      <c r="I37033">
        <v>0</v>
      </c>
      <c r="J37033">
        <v>0</v>
      </c>
      <c r="K37033">
        <v>0</v>
      </c>
      <c r="L37033">
        <v>0</v>
      </c>
      <c r="M37033">
        <v>0</v>
      </c>
      <c r="N37033">
        <v>0</v>
      </c>
      <c r="O37033">
        <v>0</v>
      </c>
      <c r="P37033">
        <v>0</v>
      </c>
      <c r="Q37033">
        <v>0</v>
      </c>
      <c r="R37033">
        <v>0</v>
      </c>
      <c r="S37033">
        <v>0</v>
      </c>
      <c r="T37033">
        <v>0</v>
      </c>
    </row>
    <row r="37034" spans="1:20" x14ac:dyDescent="0.25">
      <c r="A37034" s="1">
        <v>43905</v>
      </c>
      <c r="B37034" s="1">
        <v>43851</v>
      </c>
      <c r="C37034">
        <v>54</v>
      </c>
      <c r="D37034" t="s">
        <v>6</v>
      </c>
      <c r="E37034">
        <v>8</v>
      </c>
      <c r="F37034">
        <v>0</v>
      </c>
      <c r="G37034">
        <v>0</v>
      </c>
      <c r="H37034">
        <v>0</v>
      </c>
      <c r="I37034">
        <v>0</v>
      </c>
      <c r="J37034">
        <v>0</v>
      </c>
      <c r="K37034">
        <v>0</v>
      </c>
      <c r="L37034">
        <v>0</v>
      </c>
      <c r="M37034">
        <v>0</v>
      </c>
      <c r="N37034">
        <v>0</v>
      </c>
      <c r="O37034">
        <v>0</v>
      </c>
      <c r="P37034">
        <v>0</v>
      </c>
      <c r="Q37034">
        <v>0</v>
      </c>
      <c r="R37034">
        <v>0</v>
      </c>
      <c r="S37034">
        <v>0</v>
      </c>
      <c r="T37034">
        <v>0</v>
      </c>
    </row>
    <row r="37035" spans="1:20" x14ac:dyDescent="0.25">
      <c r="A37035" s="1">
        <v>43906</v>
      </c>
      <c r="B37035" s="1">
        <v>43851</v>
      </c>
      <c r="C37035">
        <v>55</v>
      </c>
      <c r="D37035" t="s">
        <v>6</v>
      </c>
      <c r="E37035">
        <v>12</v>
      </c>
      <c r="F37035">
        <v>0</v>
      </c>
      <c r="G37035">
        <v>0</v>
      </c>
      <c r="H37035">
        <v>0</v>
      </c>
      <c r="I37035">
        <v>0</v>
      </c>
      <c r="J37035">
        <v>0</v>
      </c>
      <c r="K37035">
        <v>0</v>
      </c>
      <c r="L37035">
        <v>0</v>
      </c>
      <c r="M37035">
        <v>0</v>
      </c>
      <c r="N37035">
        <v>0</v>
      </c>
      <c r="O37035">
        <v>0</v>
      </c>
      <c r="P37035">
        <v>0</v>
      </c>
      <c r="Q37035">
        <v>0</v>
      </c>
      <c r="R37035">
        <v>0</v>
      </c>
      <c r="S37035">
        <v>0</v>
      </c>
      <c r="T37035">
        <v>0</v>
      </c>
    </row>
    <row r="37036" spans="1:20" x14ac:dyDescent="0.25">
      <c r="A37036" s="1">
        <v>43907</v>
      </c>
      <c r="B37036" s="1">
        <v>43851</v>
      </c>
      <c r="C37036">
        <v>56</v>
      </c>
      <c r="D37036" t="s">
        <v>6</v>
      </c>
      <c r="E37036">
        <v>14</v>
      </c>
      <c r="F37036">
        <v>0</v>
      </c>
      <c r="G37036">
        <v>0</v>
      </c>
      <c r="H37036">
        <v>0</v>
      </c>
      <c r="I37036">
        <v>0</v>
      </c>
      <c r="J37036">
        <v>0</v>
      </c>
      <c r="K37036">
        <v>0</v>
      </c>
      <c r="L37036">
        <v>0</v>
      </c>
      <c r="M37036">
        <v>0</v>
      </c>
      <c r="N37036">
        <v>0</v>
      </c>
      <c r="O37036">
        <v>0</v>
      </c>
      <c r="P37036">
        <v>0</v>
      </c>
      <c r="Q37036">
        <v>0</v>
      </c>
      <c r="R37036">
        <v>0</v>
      </c>
      <c r="S37036">
        <v>0</v>
      </c>
      <c r="T37036">
        <v>0</v>
      </c>
    </row>
    <row r="37037" spans="1:20" x14ac:dyDescent="0.25">
      <c r="A37037" s="1">
        <v>43908</v>
      </c>
      <c r="B37037" s="1">
        <v>43851</v>
      </c>
      <c r="C37037">
        <v>57</v>
      </c>
      <c r="D37037" t="s">
        <v>6</v>
      </c>
      <c r="E37037">
        <v>19</v>
      </c>
      <c r="F37037">
        <v>0</v>
      </c>
      <c r="G37037">
        <v>0</v>
      </c>
      <c r="H37037">
        <v>0</v>
      </c>
      <c r="I37037">
        <v>0</v>
      </c>
      <c r="J37037">
        <v>0</v>
      </c>
      <c r="K37037">
        <v>0</v>
      </c>
      <c r="L37037">
        <v>0</v>
      </c>
      <c r="M37037">
        <v>0</v>
      </c>
      <c r="N37037">
        <v>0</v>
      </c>
      <c r="O37037">
        <v>0</v>
      </c>
      <c r="P37037">
        <v>0</v>
      </c>
      <c r="Q37037">
        <v>0</v>
      </c>
      <c r="R37037">
        <v>0</v>
      </c>
      <c r="S37037">
        <v>0</v>
      </c>
      <c r="T37037">
        <v>0</v>
      </c>
    </row>
    <row r="37038" spans="1:20" x14ac:dyDescent="0.25">
      <c r="A37038" s="1">
        <v>43909</v>
      </c>
      <c r="B37038" s="1">
        <v>43851</v>
      </c>
      <c r="C37038">
        <v>58</v>
      </c>
      <c r="D37038" t="s">
        <v>6</v>
      </c>
      <c r="E37038">
        <v>22</v>
      </c>
      <c r="F37038">
        <v>2</v>
      </c>
      <c r="G37038">
        <v>0</v>
      </c>
      <c r="H37038">
        <v>0</v>
      </c>
      <c r="I37038">
        <v>0</v>
      </c>
      <c r="J37038">
        <v>0</v>
      </c>
      <c r="K37038">
        <v>0</v>
      </c>
      <c r="L37038">
        <v>0</v>
      </c>
      <c r="M37038">
        <v>0</v>
      </c>
      <c r="N37038">
        <v>0</v>
      </c>
      <c r="O37038">
        <v>0</v>
      </c>
      <c r="P37038">
        <v>0</v>
      </c>
      <c r="Q37038">
        <v>0</v>
      </c>
      <c r="R37038">
        <v>0</v>
      </c>
      <c r="S37038">
        <v>0</v>
      </c>
      <c r="T37038">
        <v>0</v>
      </c>
    </row>
    <row r="37039" spans="1:20" x14ac:dyDescent="0.25">
      <c r="A37039" s="1">
        <v>43910</v>
      </c>
      <c r="B37039" s="1">
        <v>43851</v>
      </c>
      <c r="C37039">
        <v>59</v>
      </c>
      <c r="D37039" t="s">
        <v>6</v>
      </c>
      <c r="E37039">
        <v>29</v>
      </c>
      <c r="F37039">
        <v>2</v>
      </c>
      <c r="G37039">
        <v>0</v>
      </c>
      <c r="H37039">
        <v>0</v>
      </c>
      <c r="I37039">
        <v>0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  <c r="P37039">
        <v>0</v>
      </c>
      <c r="Q37039">
        <v>0</v>
      </c>
      <c r="R37039">
        <v>0</v>
      </c>
      <c r="S37039">
        <v>0</v>
      </c>
      <c r="T37039">
        <v>0</v>
      </c>
    </row>
    <row r="37040" spans="1:20" x14ac:dyDescent="0.25">
      <c r="A37040" s="1">
        <v>43911</v>
      </c>
      <c r="B37040" s="1">
        <v>43851</v>
      </c>
      <c r="C37040">
        <v>60</v>
      </c>
      <c r="D37040" t="s">
        <v>6</v>
      </c>
      <c r="E37040">
        <v>49</v>
      </c>
      <c r="F37040">
        <v>2</v>
      </c>
      <c r="G37040">
        <v>0</v>
      </c>
      <c r="H37040">
        <v>0</v>
      </c>
      <c r="I37040">
        <v>0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>
        <v>0</v>
      </c>
      <c r="P37040">
        <v>0</v>
      </c>
      <c r="Q37040">
        <v>0</v>
      </c>
      <c r="R37040">
        <v>0</v>
      </c>
      <c r="S37040">
        <v>0</v>
      </c>
      <c r="T37040">
        <v>0</v>
      </c>
    </row>
    <row r="37041" spans="1:20" x14ac:dyDescent="0.25">
      <c r="A37041" s="1">
        <v>43912</v>
      </c>
      <c r="B37041" s="1">
        <v>43851</v>
      </c>
      <c r="C37041">
        <v>61</v>
      </c>
      <c r="D37041" t="s">
        <v>6</v>
      </c>
      <c r="E37041">
        <v>52</v>
      </c>
      <c r="F37041">
        <v>2</v>
      </c>
      <c r="G37041">
        <v>0</v>
      </c>
      <c r="H37041">
        <v>0</v>
      </c>
      <c r="I37041">
        <v>0</v>
      </c>
      <c r="J37041">
        <v>0</v>
      </c>
      <c r="K37041">
        <v>0</v>
      </c>
      <c r="L37041">
        <v>0</v>
      </c>
      <c r="M37041">
        <v>0</v>
      </c>
      <c r="N37041">
        <v>0</v>
      </c>
      <c r="O37041">
        <v>0</v>
      </c>
      <c r="P37041">
        <v>0</v>
      </c>
      <c r="Q37041">
        <v>0</v>
      </c>
      <c r="R37041">
        <v>0</v>
      </c>
      <c r="S37041">
        <v>0</v>
      </c>
      <c r="T37041">
        <v>0</v>
      </c>
    </row>
    <row r="37042" spans="1:20" x14ac:dyDescent="0.25">
      <c r="A37042" s="1">
        <v>43913</v>
      </c>
      <c r="B37042" s="1">
        <v>43851</v>
      </c>
      <c r="C37042">
        <v>62</v>
      </c>
      <c r="D37042" t="s">
        <v>6</v>
      </c>
      <c r="E37042">
        <v>75</v>
      </c>
      <c r="F37042">
        <v>2</v>
      </c>
      <c r="G37042">
        <v>0</v>
      </c>
      <c r="H37042">
        <v>0</v>
      </c>
      <c r="I37042">
        <v>0</v>
      </c>
      <c r="J37042">
        <v>0</v>
      </c>
      <c r="K37042">
        <v>0</v>
      </c>
      <c r="L37042">
        <v>0</v>
      </c>
      <c r="M37042">
        <v>0</v>
      </c>
      <c r="N37042">
        <v>0</v>
      </c>
      <c r="O37042">
        <v>0</v>
      </c>
      <c r="P37042">
        <v>0</v>
      </c>
      <c r="Q37042">
        <v>0</v>
      </c>
      <c r="R37042">
        <v>0</v>
      </c>
      <c r="S37042">
        <v>0</v>
      </c>
      <c r="T37042">
        <v>0</v>
      </c>
    </row>
    <row r="37043" spans="1:20" x14ac:dyDescent="0.25">
      <c r="A37043" s="1">
        <v>43914</v>
      </c>
      <c r="B37043" s="1">
        <v>43851</v>
      </c>
      <c r="C37043">
        <v>63</v>
      </c>
      <c r="D37043" t="s">
        <v>6</v>
      </c>
      <c r="E37043">
        <v>95</v>
      </c>
      <c r="F37043">
        <v>7</v>
      </c>
      <c r="G37043">
        <v>0</v>
      </c>
      <c r="H37043">
        <v>0</v>
      </c>
      <c r="I37043">
        <v>0</v>
      </c>
      <c r="J37043">
        <v>0</v>
      </c>
      <c r="K37043">
        <v>0</v>
      </c>
      <c r="L37043">
        <v>0</v>
      </c>
      <c r="M37043">
        <v>0</v>
      </c>
      <c r="N37043">
        <v>0</v>
      </c>
      <c r="O37043">
        <v>0</v>
      </c>
      <c r="P37043">
        <v>0</v>
      </c>
      <c r="Q37043">
        <v>0</v>
      </c>
      <c r="R37043">
        <v>0</v>
      </c>
      <c r="S37043">
        <v>0</v>
      </c>
      <c r="T37043">
        <v>0</v>
      </c>
    </row>
    <row r="37044" spans="1:20" x14ac:dyDescent="0.25">
      <c r="A37044" s="1">
        <v>43915</v>
      </c>
      <c r="B37044" s="1">
        <v>43851</v>
      </c>
      <c r="C37044">
        <v>64</v>
      </c>
      <c r="D37044" t="s">
        <v>6</v>
      </c>
      <c r="E37044">
        <v>123</v>
      </c>
      <c r="F37044">
        <v>8</v>
      </c>
      <c r="G37044">
        <v>0</v>
      </c>
      <c r="H37044">
        <v>0</v>
      </c>
      <c r="I37044">
        <v>0</v>
      </c>
      <c r="J37044">
        <v>0</v>
      </c>
      <c r="K37044">
        <v>0</v>
      </c>
      <c r="L37044">
        <v>0</v>
      </c>
      <c r="M37044">
        <v>0</v>
      </c>
      <c r="N37044">
        <v>0</v>
      </c>
      <c r="O37044">
        <v>0</v>
      </c>
      <c r="P37044">
        <v>0</v>
      </c>
      <c r="Q37044">
        <v>0</v>
      </c>
      <c r="R37044">
        <v>0</v>
      </c>
      <c r="S37044">
        <v>0</v>
      </c>
      <c r="T37044">
        <v>0</v>
      </c>
    </row>
    <row r="37045" spans="1:20" x14ac:dyDescent="0.25">
      <c r="A37045" s="1">
        <v>43916</v>
      </c>
      <c r="B37045" s="1">
        <v>43851</v>
      </c>
      <c r="C37045">
        <v>65</v>
      </c>
      <c r="D37045" t="s">
        <v>6</v>
      </c>
      <c r="E37045">
        <v>158</v>
      </c>
      <c r="F37045">
        <v>9</v>
      </c>
      <c r="G37045">
        <v>0</v>
      </c>
      <c r="H37045">
        <v>0</v>
      </c>
      <c r="I37045">
        <v>0</v>
      </c>
      <c r="J37045">
        <v>0</v>
      </c>
      <c r="K37045">
        <v>0</v>
      </c>
      <c r="L37045">
        <v>0</v>
      </c>
      <c r="M37045">
        <v>0</v>
      </c>
      <c r="N37045">
        <v>0</v>
      </c>
      <c r="O37045">
        <v>0</v>
      </c>
      <c r="P37045">
        <v>0</v>
      </c>
      <c r="Q37045">
        <v>0</v>
      </c>
      <c r="R37045">
        <v>0</v>
      </c>
      <c r="S37045">
        <v>0</v>
      </c>
      <c r="T37045">
        <v>0</v>
      </c>
    </row>
    <row r="37046" spans="1:20" x14ac:dyDescent="0.25">
      <c r="A37046" s="1">
        <v>43917</v>
      </c>
      <c r="B37046" s="1">
        <v>43851</v>
      </c>
      <c r="C37046">
        <v>66</v>
      </c>
      <c r="D37046" t="s">
        <v>6</v>
      </c>
      <c r="E37046">
        <v>184</v>
      </c>
      <c r="F37046">
        <v>10</v>
      </c>
      <c r="G37046">
        <v>0</v>
      </c>
      <c r="H37046">
        <v>0</v>
      </c>
      <c r="I37046">
        <v>0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  <c r="P37046">
        <v>0</v>
      </c>
      <c r="Q37046">
        <v>0</v>
      </c>
      <c r="R37046">
        <v>0</v>
      </c>
      <c r="S37046">
        <v>0</v>
      </c>
      <c r="T37046">
        <v>0</v>
      </c>
    </row>
    <row r="37047" spans="1:20" x14ac:dyDescent="0.25">
      <c r="A37047" s="1">
        <v>43918</v>
      </c>
      <c r="B37047" s="1">
        <v>43851</v>
      </c>
      <c r="C37047">
        <v>67</v>
      </c>
      <c r="D37047" t="s">
        <v>6</v>
      </c>
      <c r="E37047">
        <v>211</v>
      </c>
      <c r="F37047">
        <v>12</v>
      </c>
      <c r="G37047">
        <v>0</v>
      </c>
      <c r="H37047">
        <v>0</v>
      </c>
      <c r="I37047">
        <v>0</v>
      </c>
      <c r="J37047">
        <v>0</v>
      </c>
      <c r="K37047">
        <v>0</v>
      </c>
      <c r="L37047">
        <v>0</v>
      </c>
      <c r="M37047">
        <v>0</v>
      </c>
      <c r="N37047">
        <v>0</v>
      </c>
      <c r="O37047">
        <v>0</v>
      </c>
      <c r="P37047">
        <v>0</v>
      </c>
      <c r="Q37047">
        <v>0</v>
      </c>
      <c r="R37047">
        <v>0</v>
      </c>
      <c r="S37047">
        <v>0</v>
      </c>
      <c r="T37047">
        <v>0</v>
      </c>
    </row>
    <row r="37048" spans="1:20" x14ac:dyDescent="0.25">
      <c r="A37048" s="1">
        <v>43919</v>
      </c>
      <c r="B37048" s="1">
        <v>43851</v>
      </c>
      <c r="C37048">
        <v>68</v>
      </c>
      <c r="D37048" t="s">
        <v>6</v>
      </c>
      <c r="E37048">
        <v>235</v>
      </c>
      <c r="F37048">
        <v>12</v>
      </c>
      <c r="G37048">
        <v>0</v>
      </c>
      <c r="H37048">
        <v>0</v>
      </c>
      <c r="I37048">
        <v>0</v>
      </c>
      <c r="J37048">
        <v>0</v>
      </c>
      <c r="K37048">
        <v>0</v>
      </c>
      <c r="L37048">
        <v>0</v>
      </c>
      <c r="M37048">
        <v>0</v>
      </c>
      <c r="N37048">
        <v>0</v>
      </c>
      <c r="O37048">
        <v>0</v>
      </c>
      <c r="P37048">
        <v>0</v>
      </c>
      <c r="Q37048">
        <v>0</v>
      </c>
      <c r="R37048">
        <v>0</v>
      </c>
      <c r="S37048">
        <v>0</v>
      </c>
      <c r="T37048">
        <v>0</v>
      </c>
    </row>
    <row r="37049" spans="1:20" x14ac:dyDescent="0.25">
      <c r="A37049" s="1">
        <v>43920</v>
      </c>
      <c r="B37049" s="1">
        <v>43851</v>
      </c>
      <c r="C37049">
        <v>69</v>
      </c>
      <c r="D37049" t="s">
        <v>6</v>
      </c>
      <c r="E37049">
        <v>256</v>
      </c>
      <c r="F37049">
        <v>12</v>
      </c>
      <c r="G37049">
        <v>0</v>
      </c>
      <c r="H37049">
        <v>0</v>
      </c>
      <c r="I37049">
        <v>0</v>
      </c>
      <c r="J37049">
        <v>0</v>
      </c>
      <c r="K37049">
        <v>0</v>
      </c>
      <c r="L37049">
        <v>0</v>
      </c>
      <c r="M37049">
        <v>0</v>
      </c>
      <c r="N37049">
        <v>0</v>
      </c>
      <c r="O37049">
        <v>0</v>
      </c>
      <c r="P37049">
        <v>0</v>
      </c>
      <c r="Q37049">
        <v>0</v>
      </c>
      <c r="R37049">
        <v>0</v>
      </c>
      <c r="S37049">
        <v>0</v>
      </c>
      <c r="T37049">
        <v>0</v>
      </c>
    </row>
    <row r="37050" spans="1:20" x14ac:dyDescent="0.25">
      <c r="A37050" s="1">
        <v>43921</v>
      </c>
      <c r="B37050" s="1">
        <v>43851</v>
      </c>
      <c r="C37050">
        <v>70</v>
      </c>
      <c r="D37050" t="s">
        <v>6</v>
      </c>
      <c r="E37050">
        <v>293</v>
      </c>
      <c r="F37050">
        <v>13</v>
      </c>
      <c r="G37050">
        <v>0</v>
      </c>
      <c r="H37050">
        <v>0</v>
      </c>
      <c r="I37050">
        <v>0</v>
      </c>
      <c r="J37050">
        <v>0</v>
      </c>
      <c r="K37050">
        <v>0</v>
      </c>
      <c r="L37050">
        <v>0</v>
      </c>
      <c r="M37050">
        <v>0</v>
      </c>
      <c r="N37050">
        <v>0</v>
      </c>
      <c r="O37050">
        <v>0</v>
      </c>
      <c r="P37050">
        <v>0</v>
      </c>
      <c r="Q37050">
        <v>0</v>
      </c>
      <c r="R37050">
        <v>0</v>
      </c>
      <c r="S37050">
        <v>0</v>
      </c>
      <c r="T37050">
        <v>0</v>
      </c>
    </row>
    <row r="37051" spans="1:20" x14ac:dyDescent="0.25">
      <c r="A37051" s="1">
        <v>43922</v>
      </c>
      <c r="B37051" s="1">
        <v>43851</v>
      </c>
      <c r="C37051">
        <v>71</v>
      </c>
      <c r="D37051" t="s">
        <v>6</v>
      </c>
      <c r="E37051">
        <v>321</v>
      </c>
      <c r="F37051">
        <v>16</v>
      </c>
      <c r="G37051">
        <v>0</v>
      </c>
      <c r="H37051">
        <v>0</v>
      </c>
      <c r="I37051">
        <v>0</v>
      </c>
      <c r="J37051">
        <v>0</v>
      </c>
      <c r="K37051">
        <v>0</v>
      </c>
      <c r="L37051">
        <v>0</v>
      </c>
      <c r="M37051">
        <v>0</v>
      </c>
      <c r="N37051">
        <v>0</v>
      </c>
      <c r="O37051">
        <v>0</v>
      </c>
      <c r="P37051">
        <v>0</v>
      </c>
      <c r="Q37051">
        <v>0</v>
      </c>
      <c r="R37051">
        <v>0</v>
      </c>
      <c r="S37051">
        <v>0</v>
      </c>
      <c r="T37051">
        <v>0</v>
      </c>
    </row>
    <row r="37052" spans="1:20" x14ac:dyDescent="0.25">
      <c r="A37052" s="1">
        <v>43923</v>
      </c>
      <c r="B37052" s="1">
        <v>43851</v>
      </c>
      <c r="C37052">
        <v>72</v>
      </c>
      <c r="D37052" t="s">
        <v>6</v>
      </c>
      <c r="E37052">
        <v>338</v>
      </c>
      <c r="F37052">
        <v>17</v>
      </c>
      <c r="G37052">
        <v>0</v>
      </c>
      <c r="H37052">
        <v>0</v>
      </c>
      <c r="I37052">
        <v>0</v>
      </c>
      <c r="J37052">
        <v>0</v>
      </c>
      <c r="K37052">
        <v>0</v>
      </c>
      <c r="L37052">
        <v>0</v>
      </c>
      <c r="M37052">
        <v>0</v>
      </c>
      <c r="N37052">
        <v>0</v>
      </c>
      <c r="O37052">
        <v>0</v>
      </c>
      <c r="P37052">
        <v>0</v>
      </c>
      <c r="Q37052">
        <v>0</v>
      </c>
      <c r="R37052">
        <v>0</v>
      </c>
      <c r="S37052">
        <v>0</v>
      </c>
      <c r="T37052">
        <v>0</v>
      </c>
    </row>
    <row r="37053" spans="1:20" x14ac:dyDescent="0.25">
      <c r="A37053" s="1">
        <v>43924</v>
      </c>
      <c r="B37053" s="1">
        <v>43851</v>
      </c>
      <c r="C37053">
        <v>73</v>
      </c>
      <c r="D37053" t="s">
        <v>6</v>
      </c>
      <c r="E37053">
        <v>389</v>
      </c>
      <c r="F37053">
        <v>17</v>
      </c>
      <c r="G37053">
        <v>0</v>
      </c>
      <c r="H37053">
        <v>0</v>
      </c>
      <c r="I37053">
        <v>0</v>
      </c>
      <c r="J37053">
        <v>0</v>
      </c>
      <c r="K37053">
        <v>0</v>
      </c>
      <c r="L37053">
        <v>0</v>
      </c>
      <c r="M37053">
        <v>0</v>
      </c>
      <c r="N37053">
        <v>0</v>
      </c>
      <c r="O37053">
        <v>0</v>
      </c>
      <c r="P37053">
        <v>0</v>
      </c>
      <c r="Q37053">
        <v>0</v>
      </c>
      <c r="R37053">
        <v>0</v>
      </c>
      <c r="S37053">
        <v>0</v>
      </c>
      <c r="T37053">
        <v>0</v>
      </c>
    </row>
    <row r="37054" spans="1:20" x14ac:dyDescent="0.25">
      <c r="A37054" s="1">
        <v>43925</v>
      </c>
      <c r="B37054" s="1">
        <v>43851</v>
      </c>
      <c r="C37054">
        <v>74</v>
      </c>
      <c r="D37054" t="s">
        <v>6</v>
      </c>
      <c r="E37054">
        <v>461</v>
      </c>
      <c r="F37054">
        <v>20</v>
      </c>
      <c r="G37054">
        <v>0</v>
      </c>
      <c r="H37054">
        <v>0</v>
      </c>
      <c r="I37054">
        <v>0</v>
      </c>
      <c r="J37054">
        <v>0</v>
      </c>
      <c r="K37054">
        <v>0</v>
      </c>
      <c r="L37054">
        <v>0</v>
      </c>
      <c r="M37054">
        <v>0</v>
      </c>
      <c r="N37054">
        <v>0</v>
      </c>
      <c r="O37054">
        <v>0</v>
      </c>
      <c r="P37054">
        <v>0</v>
      </c>
      <c r="Q37054">
        <v>0</v>
      </c>
      <c r="R37054">
        <v>0</v>
      </c>
      <c r="S37054">
        <v>0</v>
      </c>
      <c r="T37054">
        <v>0</v>
      </c>
    </row>
    <row r="37055" spans="1:20" x14ac:dyDescent="0.25">
      <c r="A37055" s="1">
        <v>43926</v>
      </c>
      <c r="B37055" s="1">
        <v>43851</v>
      </c>
      <c r="C37055">
        <v>75</v>
      </c>
      <c r="D37055" t="s">
        <v>6</v>
      </c>
      <c r="E37055">
        <v>512</v>
      </c>
      <c r="F37055">
        <v>22</v>
      </c>
      <c r="G37055">
        <v>0</v>
      </c>
      <c r="H37055">
        <v>0</v>
      </c>
      <c r="I37055">
        <v>0</v>
      </c>
      <c r="J37055">
        <v>0</v>
      </c>
      <c r="K37055">
        <v>0</v>
      </c>
      <c r="L37055">
        <v>0</v>
      </c>
      <c r="M37055">
        <v>0</v>
      </c>
      <c r="N37055">
        <v>0</v>
      </c>
      <c r="O37055">
        <v>0</v>
      </c>
      <c r="P37055">
        <v>0</v>
      </c>
      <c r="Q37055">
        <v>0</v>
      </c>
      <c r="R37055">
        <v>0</v>
      </c>
      <c r="S37055">
        <v>0</v>
      </c>
      <c r="T37055">
        <v>0</v>
      </c>
    </row>
    <row r="37056" spans="1:20" x14ac:dyDescent="0.25">
      <c r="A37056" s="1">
        <v>43927</v>
      </c>
      <c r="B37056" s="1">
        <v>43851</v>
      </c>
      <c r="C37056">
        <v>76</v>
      </c>
      <c r="D37056" t="s">
        <v>6</v>
      </c>
      <c r="E37056">
        <v>543</v>
      </c>
      <c r="F37056">
        <v>23</v>
      </c>
      <c r="G37056">
        <v>0</v>
      </c>
      <c r="H37056">
        <v>0</v>
      </c>
      <c r="I37056">
        <v>0</v>
      </c>
      <c r="J37056">
        <v>0</v>
      </c>
      <c r="K37056">
        <v>0</v>
      </c>
      <c r="L37056">
        <v>0</v>
      </c>
      <c r="M37056">
        <v>0</v>
      </c>
      <c r="N37056">
        <v>0</v>
      </c>
      <c r="O37056">
        <v>0</v>
      </c>
      <c r="P37056">
        <v>0</v>
      </c>
      <c r="Q37056">
        <v>0</v>
      </c>
      <c r="R37056">
        <v>0</v>
      </c>
      <c r="S37056">
        <v>0</v>
      </c>
      <c r="T37056">
        <v>0</v>
      </c>
    </row>
    <row r="37057" spans="1:20" x14ac:dyDescent="0.25">
      <c r="A37057" s="1">
        <v>43928</v>
      </c>
      <c r="B37057" s="1">
        <v>43851</v>
      </c>
      <c r="C37057">
        <v>77</v>
      </c>
      <c r="D37057" t="s">
        <v>6</v>
      </c>
      <c r="E37057">
        <v>575</v>
      </c>
      <c r="F37057">
        <v>23</v>
      </c>
      <c r="G37057">
        <v>0</v>
      </c>
      <c r="H37057">
        <v>0</v>
      </c>
      <c r="I37057">
        <v>0</v>
      </c>
      <c r="J37057">
        <v>0</v>
      </c>
      <c r="K37057">
        <v>0</v>
      </c>
      <c r="L37057">
        <v>0</v>
      </c>
      <c r="M37057">
        <v>0</v>
      </c>
      <c r="N37057">
        <v>0</v>
      </c>
      <c r="O37057">
        <v>0</v>
      </c>
      <c r="P37057">
        <v>0</v>
      </c>
      <c r="Q37057">
        <v>0</v>
      </c>
      <c r="R37057">
        <v>0</v>
      </c>
      <c r="S37057">
        <v>0</v>
      </c>
      <c r="T37057">
        <v>0</v>
      </c>
    </row>
    <row r="37058" spans="1:20" x14ac:dyDescent="0.25">
      <c r="A37058" s="1">
        <v>43929</v>
      </c>
      <c r="B37058" s="1">
        <v>43851</v>
      </c>
      <c r="C37058">
        <v>78</v>
      </c>
      <c r="D37058" t="s">
        <v>6</v>
      </c>
      <c r="E37058">
        <v>605</v>
      </c>
      <c r="F37058">
        <v>23</v>
      </c>
      <c r="G37058">
        <v>0</v>
      </c>
      <c r="H37058">
        <v>0</v>
      </c>
      <c r="I37058">
        <v>0</v>
      </c>
      <c r="J37058">
        <v>0</v>
      </c>
      <c r="K37058">
        <v>0</v>
      </c>
      <c r="L37058">
        <v>0</v>
      </c>
      <c r="M37058">
        <v>0</v>
      </c>
      <c r="N37058">
        <v>0</v>
      </c>
      <c r="O37058">
        <v>0</v>
      </c>
      <c r="P37058">
        <v>0</v>
      </c>
      <c r="Q37058">
        <v>0</v>
      </c>
      <c r="R37058">
        <v>0</v>
      </c>
      <c r="S37058">
        <v>0</v>
      </c>
      <c r="T37058">
        <v>0</v>
      </c>
    </row>
    <row r="37059" spans="1:20" x14ac:dyDescent="0.25">
      <c r="A37059" s="1">
        <v>43930</v>
      </c>
      <c r="B37059" s="1">
        <v>43851</v>
      </c>
      <c r="C37059">
        <v>79</v>
      </c>
      <c r="D37059" t="s">
        <v>6</v>
      </c>
      <c r="E37059">
        <v>628</v>
      </c>
      <c r="F37059">
        <v>23</v>
      </c>
      <c r="G37059">
        <v>0</v>
      </c>
      <c r="H37059">
        <v>0</v>
      </c>
      <c r="I37059">
        <v>0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0</v>
      </c>
      <c r="P37059">
        <v>0</v>
      </c>
      <c r="Q37059">
        <v>0</v>
      </c>
      <c r="R37059">
        <v>0</v>
      </c>
      <c r="S37059">
        <v>0</v>
      </c>
      <c r="T37059">
        <v>0</v>
      </c>
    </row>
    <row r="37060" spans="1:20" x14ac:dyDescent="0.25">
      <c r="A37060" s="1">
        <v>43931</v>
      </c>
      <c r="B37060" s="1">
        <v>43851</v>
      </c>
      <c r="C37060">
        <v>80</v>
      </c>
      <c r="D37060" t="s">
        <v>6</v>
      </c>
      <c r="E37060">
        <v>679</v>
      </c>
      <c r="F37060">
        <v>24</v>
      </c>
      <c r="G37060">
        <v>0</v>
      </c>
      <c r="H37060">
        <v>0</v>
      </c>
      <c r="I37060">
        <v>0</v>
      </c>
      <c r="J37060">
        <v>0</v>
      </c>
      <c r="K37060">
        <v>0</v>
      </c>
      <c r="L37060">
        <v>0</v>
      </c>
      <c r="M37060">
        <v>0</v>
      </c>
      <c r="N37060">
        <v>0</v>
      </c>
      <c r="O37060">
        <v>0</v>
      </c>
      <c r="P37060">
        <v>0</v>
      </c>
      <c r="Q37060">
        <v>0</v>
      </c>
      <c r="R37060">
        <v>0</v>
      </c>
      <c r="S37060">
        <v>0</v>
      </c>
      <c r="T37060">
        <v>0</v>
      </c>
    </row>
    <row r="37061" spans="1:20" x14ac:dyDescent="0.25">
      <c r="A37061" s="1">
        <v>43932</v>
      </c>
      <c r="B37061" s="1">
        <v>43851</v>
      </c>
      <c r="C37061">
        <v>81</v>
      </c>
      <c r="D37061" t="s">
        <v>6</v>
      </c>
      <c r="E37061">
        <v>711</v>
      </c>
      <c r="F37061">
        <v>24</v>
      </c>
      <c r="G37061">
        <v>0</v>
      </c>
      <c r="H37061">
        <v>0</v>
      </c>
      <c r="I37061">
        <v>0</v>
      </c>
      <c r="J37061">
        <v>0</v>
      </c>
      <c r="K37061">
        <v>0</v>
      </c>
      <c r="L37061">
        <v>0</v>
      </c>
      <c r="M37061">
        <v>0</v>
      </c>
      <c r="N37061">
        <v>0</v>
      </c>
      <c r="O37061">
        <v>0</v>
      </c>
      <c r="P37061">
        <v>0</v>
      </c>
      <c r="Q37061">
        <v>0</v>
      </c>
      <c r="R37061">
        <v>0</v>
      </c>
      <c r="S37061">
        <v>0</v>
      </c>
      <c r="T37061">
        <v>0</v>
      </c>
    </row>
    <row r="37062" spans="1:20" x14ac:dyDescent="0.25">
      <c r="A37062" s="1">
        <v>43933</v>
      </c>
      <c r="B37062" s="1">
        <v>43851</v>
      </c>
      <c r="C37062">
        <v>82</v>
      </c>
      <c r="D37062" t="s">
        <v>6</v>
      </c>
      <c r="E37062">
        <v>727</v>
      </c>
      <c r="F37062">
        <v>26</v>
      </c>
      <c r="G37062">
        <v>0</v>
      </c>
      <c r="H37062">
        <v>0</v>
      </c>
      <c r="I37062">
        <v>0</v>
      </c>
      <c r="J37062">
        <v>0</v>
      </c>
      <c r="K37062">
        <v>0</v>
      </c>
      <c r="L37062">
        <v>0</v>
      </c>
      <c r="M37062">
        <v>0</v>
      </c>
      <c r="N37062">
        <v>0</v>
      </c>
      <c r="O37062">
        <v>0</v>
      </c>
      <c r="P37062">
        <v>0</v>
      </c>
      <c r="Q37062">
        <v>0</v>
      </c>
      <c r="R37062">
        <v>0</v>
      </c>
      <c r="S37062">
        <v>0</v>
      </c>
      <c r="T37062">
        <v>0</v>
      </c>
    </row>
    <row r="37063" spans="1:20" x14ac:dyDescent="0.25">
      <c r="A37063" s="1">
        <v>43934</v>
      </c>
      <c r="B37063" s="1">
        <v>43851</v>
      </c>
      <c r="C37063">
        <v>83</v>
      </c>
      <c r="D37063" t="s">
        <v>6</v>
      </c>
      <c r="E37063">
        <v>748</v>
      </c>
      <c r="F37063">
        <v>27</v>
      </c>
      <c r="G37063">
        <v>0</v>
      </c>
      <c r="H37063">
        <v>0</v>
      </c>
      <c r="I37063">
        <v>0</v>
      </c>
      <c r="J37063">
        <v>0</v>
      </c>
      <c r="K37063">
        <v>0</v>
      </c>
      <c r="L37063">
        <v>0</v>
      </c>
      <c r="M37063">
        <v>0</v>
      </c>
      <c r="N37063">
        <v>0</v>
      </c>
      <c r="O37063">
        <v>0</v>
      </c>
      <c r="P37063">
        <v>0</v>
      </c>
      <c r="Q37063">
        <v>0</v>
      </c>
      <c r="R37063">
        <v>0</v>
      </c>
      <c r="S37063">
        <v>0</v>
      </c>
      <c r="T37063">
        <v>0</v>
      </c>
    </row>
    <row r="37064" spans="1:20" x14ac:dyDescent="0.25">
      <c r="A37064" s="1">
        <v>43935</v>
      </c>
      <c r="B37064" s="1">
        <v>43851</v>
      </c>
      <c r="C37064">
        <v>84</v>
      </c>
      <c r="D37064" t="s">
        <v>6</v>
      </c>
      <c r="E37064">
        <v>752</v>
      </c>
      <c r="F37064">
        <v>28</v>
      </c>
      <c r="G37064">
        <v>0</v>
      </c>
      <c r="H37064">
        <v>0</v>
      </c>
      <c r="I37064">
        <v>0</v>
      </c>
      <c r="J37064">
        <v>0</v>
      </c>
      <c r="K37064">
        <v>0</v>
      </c>
      <c r="L37064">
        <v>0</v>
      </c>
      <c r="M37064">
        <v>0</v>
      </c>
      <c r="N37064">
        <v>0</v>
      </c>
      <c r="O37064">
        <v>0</v>
      </c>
      <c r="P37064">
        <v>0</v>
      </c>
      <c r="Q37064">
        <v>0</v>
      </c>
      <c r="R37064">
        <v>0</v>
      </c>
      <c r="S37064">
        <v>0</v>
      </c>
      <c r="T37064">
        <v>0</v>
      </c>
    </row>
    <row r="37065" spans="1:20" x14ac:dyDescent="0.25">
      <c r="A37065" s="1">
        <v>43936</v>
      </c>
      <c r="B37065" s="1">
        <v>43851</v>
      </c>
      <c r="C37065">
        <v>85</v>
      </c>
      <c r="D37065" t="s">
        <v>6</v>
      </c>
      <c r="E37065">
        <v>759</v>
      </c>
      <c r="F37065">
        <v>29</v>
      </c>
      <c r="G37065">
        <v>0</v>
      </c>
      <c r="H37065">
        <v>0</v>
      </c>
      <c r="I37065">
        <v>0</v>
      </c>
      <c r="J37065">
        <v>0</v>
      </c>
      <c r="K37065">
        <v>0</v>
      </c>
      <c r="L37065">
        <v>0</v>
      </c>
      <c r="M37065">
        <v>0</v>
      </c>
      <c r="N37065">
        <v>0</v>
      </c>
      <c r="O37065">
        <v>0</v>
      </c>
      <c r="P37065">
        <v>0</v>
      </c>
      <c r="Q37065">
        <v>0</v>
      </c>
      <c r="R37065">
        <v>0</v>
      </c>
      <c r="S37065">
        <v>0</v>
      </c>
      <c r="T37065">
        <v>0</v>
      </c>
    </row>
    <row r="37066" spans="1:20" x14ac:dyDescent="0.25">
      <c r="A37066" s="1">
        <v>43937</v>
      </c>
      <c r="B37066" s="1">
        <v>43851</v>
      </c>
      <c r="C37066">
        <v>86</v>
      </c>
      <c r="D37066" t="s">
        <v>6</v>
      </c>
      <c r="E37066">
        <v>768</v>
      </c>
      <c r="F37066">
        <v>34</v>
      </c>
      <c r="G37066">
        <v>0</v>
      </c>
      <c r="H37066">
        <v>0</v>
      </c>
      <c r="I37066">
        <v>0</v>
      </c>
      <c r="J37066">
        <v>0</v>
      </c>
      <c r="K37066">
        <v>0</v>
      </c>
      <c r="L37066">
        <v>0</v>
      </c>
      <c r="M37066">
        <v>0</v>
      </c>
      <c r="N37066">
        <v>0</v>
      </c>
      <c r="O37066">
        <v>0</v>
      </c>
      <c r="P37066">
        <v>0</v>
      </c>
      <c r="Q37066">
        <v>0</v>
      </c>
      <c r="R37066">
        <v>0</v>
      </c>
      <c r="S37066">
        <v>0</v>
      </c>
      <c r="T37066">
        <v>0</v>
      </c>
    </row>
    <row r="37067" spans="1:20" x14ac:dyDescent="0.25">
      <c r="A37067" s="1">
        <v>43938</v>
      </c>
      <c r="B37067" s="1">
        <v>43851</v>
      </c>
      <c r="C37067">
        <v>87</v>
      </c>
      <c r="D37067" t="s">
        <v>6</v>
      </c>
      <c r="E37067">
        <v>779</v>
      </c>
      <c r="F37067">
        <v>34</v>
      </c>
      <c r="G37067">
        <v>0</v>
      </c>
      <c r="H37067">
        <v>0</v>
      </c>
      <c r="I37067">
        <v>0</v>
      </c>
      <c r="J37067">
        <v>0</v>
      </c>
      <c r="K37067">
        <v>0</v>
      </c>
      <c r="L37067">
        <v>0</v>
      </c>
      <c r="M37067">
        <v>0</v>
      </c>
      <c r="N37067">
        <v>0</v>
      </c>
      <c r="O37067">
        <v>0</v>
      </c>
      <c r="P37067">
        <v>0</v>
      </c>
      <c r="Q37067">
        <v>0</v>
      </c>
      <c r="R37067">
        <v>0</v>
      </c>
      <c r="S37067">
        <v>0</v>
      </c>
      <c r="T37067">
        <v>0</v>
      </c>
    </row>
    <row r="37068" spans="1:20" x14ac:dyDescent="0.25">
      <c r="A37068" s="1">
        <v>43939</v>
      </c>
      <c r="B37068" s="1">
        <v>43851</v>
      </c>
      <c r="C37068">
        <v>88</v>
      </c>
      <c r="D37068" t="s">
        <v>6</v>
      </c>
      <c r="E37068">
        <v>803</v>
      </c>
      <c r="F37068">
        <v>36</v>
      </c>
      <c r="G37068">
        <v>0</v>
      </c>
      <c r="H37068">
        <v>0</v>
      </c>
      <c r="I37068">
        <v>0</v>
      </c>
      <c r="J37068">
        <v>0</v>
      </c>
      <c r="K37068">
        <v>0</v>
      </c>
      <c r="L37068">
        <v>0</v>
      </c>
      <c r="M37068">
        <v>0</v>
      </c>
      <c r="N37068">
        <v>0</v>
      </c>
      <c r="O37068">
        <v>0</v>
      </c>
      <c r="P37068">
        <v>0</v>
      </c>
      <c r="Q37068">
        <v>0</v>
      </c>
      <c r="R37068">
        <v>0</v>
      </c>
      <c r="S37068">
        <v>0</v>
      </c>
      <c r="T37068">
        <v>0</v>
      </c>
    </row>
    <row r="37069" spans="1:20" x14ac:dyDescent="0.25">
      <c r="A37069" s="1">
        <v>43940</v>
      </c>
      <c r="B37069" s="1">
        <v>43851</v>
      </c>
      <c r="C37069">
        <v>89</v>
      </c>
      <c r="D37069" t="s">
        <v>6</v>
      </c>
      <c r="E37069">
        <v>812</v>
      </c>
      <c r="F37069">
        <v>36</v>
      </c>
      <c r="G37069">
        <v>0</v>
      </c>
      <c r="H37069">
        <v>0</v>
      </c>
      <c r="I37069">
        <v>0</v>
      </c>
      <c r="J37069">
        <v>0</v>
      </c>
      <c r="K37069">
        <v>0</v>
      </c>
      <c r="L37069">
        <v>0</v>
      </c>
      <c r="M37069">
        <v>0</v>
      </c>
      <c r="N37069">
        <v>0</v>
      </c>
      <c r="O37069">
        <v>0</v>
      </c>
      <c r="P37069">
        <v>0</v>
      </c>
      <c r="Q37069">
        <v>0</v>
      </c>
      <c r="R37069">
        <v>0</v>
      </c>
      <c r="S37069">
        <v>0</v>
      </c>
      <c r="T37069">
        <v>0</v>
      </c>
    </row>
    <row r="37070" spans="1:20" x14ac:dyDescent="0.25">
      <c r="A37070" s="1">
        <v>43941</v>
      </c>
      <c r="B37070" s="1">
        <v>43851</v>
      </c>
      <c r="C37070">
        <v>90</v>
      </c>
      <c r="D37070" t="s">
        <v>6</v>
      </c>
      <c r="E37070">
        <v>816</v>
      </c>
      <c r="F37070">
        <v>37</v>
      </c>
      <c r="G37070">
        <v>0</v>
      </c>
      <c r="H37070">
        <v>0</v>
      </c>
      <c r="I37070">
        <v>0</v>
      </c>
      <c r="J37070">
        <v>0</v>
      </c>
      <c r="K37070">
        <v>0</v>
      </c>
      <c r="L37070">
        <v>0</v>
      </c>
      <c r="M37070">
        <v>0</v>
      </c>
      <c r="N37070">
        <v>0</v>
      </c>
      <c r="O37070">
        <v>0</v>
      </c>
      <c r="P37070">
        <v>0</v>
      </c>
      <c r="Q37070">
        <v>0</v>
      </c>
      <c r="R37070">
        <v>0</v>
      </c>
      <c r="S37070">
        <v>0</v>
      </c>
      <c r="T37070">
        <v>0</v>
      </c>
    </row>
    <row r="37071" spans="1:20" x14ac:dyDescent="0.25">
      <c r="A37071" s="1">
        <v>43942</v>
      </c>
      <c r="B37071" s="1">
        <v>43851</v>
      </c>
      <c r="C37071">
        <v>91</v>
      </c>
      <c r="D37071" t="s">
        <v>6</v>
      </c>
      <c r="E37071">
        <v>818</v>
      </c>
      <c r="F37071">
        <v>39</v>
      </c>
      <c r="G37071">
        <v>0</v>
      </c>
      <c r="H37071">
        <v>0</v>
      </c>
      <c r="I37071">
        <v>0</v>
      </c>
      <c r="J37071">
        <v>0</v>
      </c>
      <c r="K37071">
        <v>0</v>
      </c>
      <c r="L37071">
        <v>0</v>
      </c>
      <c r="M37071">
        <v>0</v>
      </c>
      <c r="N37071">
        <v>0</v>
      </c>
      <c r="O37071">
        <v>0</v>
      </c>
      <c r="P37071">
        <v>0</v>
      </c>
      <c r="Q37071">
        <v>0</v>
      </c>
      <c r="R37071">
        <v>0</v>
      </c>
      <c r="S37071">
        <v>0</v>
      </c>
      <c r="T37071">
        <v>0</v>
      </c>
    </row>
    <row r="37072" spans="1:20" x14ac:dyDescent="0.25">
      <c r="A37072" s="1">
        <v>43943</v>
      </c>
      <c r="B37072" s="1">
        <v>43851</v>
      </c>
      <c r="C37072">
        <v>92</v>
      </c>
      <c r="D37072" t="s">
        <v>6</v>
      </c>
      <c r="E37072">
        <v>823</v>
      </c>
      <c r="F37072">
        <v>39</v>
      </c>
      <c r="G37072">
        <v>0</v>
      </c>
      <c r="H37072">
        <v>0</v>
      </c>
      <c r="I37072">
        <v>0</v>
      </c>
      <c r="J37072">
        <v>0</v>
      </c>
      <c r="K37072">
        <v>0</v>
      </c>
      <c r="L37072">
        <v>0</v>
      </c>
      <c r="M37072">
        <v>0</v>
      </c>
      <c r="N37072">
        <v>0</v>
      </c>
      <c r="O37072">
        <v>0</v>
      </c>
      <c r="P37072">
        <v>0</v>
      </c>
      <c r="Q37072">
        <v>0</v>
      </c>
      <c r="R37072">
        <v>0</v>
      </c>
      <c r="S37072">
        <v>0</v>
      </c>
      <c r="T37072">
        <v>0</v>
      </c>
    </row>
    <row r="37073" spans="1:20" x14ac:dyDescent="0.25">
      <c r="A37073" s="1">
        <v>43944</v>
      </c>
      <c r="B37073" s="1">
        <v>43851</v>
      </c>
      <c r="C37073">
        <v>93</v>
      </c>
      <c r="D37073" t="s">
        <v>6</v>
      </c>
      <c r="E37073">
        <v>825</v>
      </c>
      <c r="F37073">
        <v>42</v>
      </c>
      <c r="G37073">
        <v>0</v>
      </c>
      <c r="H37073">
        <v>0</v>
      </c>
      <c r="I37073">
        <v>0</v>
      </c>
      <c r="J37073">
        <v>0</v>
      </c>
      <c r="K37073">
        <v>0</v>
      </c>
      <c r="L37073">
        <v>0</v>
      </c>
      <c r="M37073">
        <v>0</v>
      </c>
      <c r="N37073">
        <v>0</v>
      </c>
      <c r="O37073">
        <v>0</v>
      </c>
      <c r="P37073">
        <v>0</v>
      </c>
      <c r="Q37073">
        <v>0</v>
      </c>
      <c r="R37073">
        <v>0</v>
      </c>
      <c r="S37073">
        <v>0</v>
      </c>
      <c r="T37073">
        <v>0</v>
      </c>
    </row>
    <row r="37074" spans="1:20" x14ac:dyDescent="0.25">
      <c r="A37074" s="1">
        <v>43945</v>
      </c>
      <c r="B37074" s="1">
        <v>43851</v>
      </c>
      <c r="C37074">
        <v>94</v>
      </c>
      <c r="D37074" t="s">
        <v>6</v>
      </c>
      <c r="E37074">
        <v>827</v>
      </c>
      <c r="F37074">
        <v>43</v>
      </c>
      <c r="G37074">
        <v>0</v>
      </c>
      <c r="H37074">
        <v>0</v>
      </c>
      <c r="I37074">
        <v>0</v>
      </c>
      <c r="J37074">
        <v>0</v>
      </c>
      <c r="K37074">
        <v>0</v>
      </c>
      <c r="L37074">
        <v>0</v>
      </c>
      <c r="M37074">
        <v>0</v>
      </c>
      <c r="N37074">
        <v>0</v>
      </c>
      <c r="O37074">
        <v>0</v>
      </c>
      <c r="P37074">
        <v>0</v>
      </c>
      <c r="Q37074">
        <v>0</v>
      </c>
      <c r="R37074">
        <v>0</v>
      </c>
      <c r="S37074">
        <v>0</v>
      </c>
      <c r="T37074">
        <v>0</v>
      </c>
    </row>
    <row r="37075" spans="1:20" x14ac:dyDescent="0.25">
      <c r="A37075" s="1">
        <v>43946</v>
      </c>
      <c r="B37075" s="1">
        <v>43851</v>
      </c>
      <c r="C37075">
        <v>95</v>
      </c>
      <c r="D37075" t="s">
        <v>6</v>
      </c>
      <c r="E37075">
        <v>843</v>
      </c>
      <c r="F37075">
        <v>45</v>
      </c>
      <c r="G37075">
        <v>0</v>
      </c>
      <c r="H37075">
        <v>0</v>
      </c>
      <c r="I37075">
        <v>0</v>
      </c>
      <c r="J37075">
        <v>0</v>
      </c>
      <c r="K37075">
        <v>0</v>
      </c>
      <c r="L37075">
        <v>0</v>
      </c>
      <c r="M37075">
        <v>0</v>
      </c>
      <c r="N37075">
        <v>0</v>
      </c>
      <c r="O37075">
        <v>0</v>
      </c>
      <c r="P37075">
        <v>0</v>
      </c>
      <c r="Q37075">
        <v>0</v>
      </c>
      <c r="R37075">
        <v>0</v>
      </c>
      <c r="S37075">
        <v>0</v>
      </c>
      <c r="T37075">
        <v>0</v>
      </c>
    </row>
    <row r="37076" spans="1:20" x14ac:dyDescent="0.25">
      <c r="A37076" s="1">
        <v>43947</v>
      </c>
      <c r="B37076" s="1">
        <v>43851</v>
      </c>
      <c r="C37076">
        <v>96</v>
      </c>
      <c r="D37076" t="s">
        <v>6</v>
      </c>
      <c r="E37076">
        <v>851</v>
      </c>
      <c r="F37076">
        <v>45</v>
      </c>
      <c r="G37076">
        <v>0</v>
      </c>
      <c r="H37076">
        <v>0</v>
      </c>
      <c r="I37076">
        <v>0</v>
      </c>
      <c r="J37076">
        <v>0</v>
      </c>
      <c r="K37076">
        <v>0</v>
      </c>
      <c r="L37076">
        <v>0</v>
      </c>
      <c r="M37076">
        <v>0</v>
      </c>
      <c r="N37076">
        <v>0</v>
      </c>
      <c r="O37076">
        <v>0</v>
      </c>
      <c r="P37076">
        <v>0</v>
      </c>
      <c r="Q37076">
        <v>0</v>
      </c>
      <c r="R37076">
        <v>0</v>
      </c>
      <c r="S37076">
        <v>0</v>
      </c>
      <c r="T37076">
        <v>0</v>
      </c>
    </row>
    <row r="37077" spans="1:20" x14ac:dyDescent="0.25">
      <c r="A37077" s="1">
        <v>43948</v>
      </c>
      <c r="B37077" s="1">
        <v>43851</v>
      </c>
      <c r="C37077">
        <v>97</v>
      </c>
      <c r="D37077" t="s">
        <v>6</v>
      </c>
      <c r="E37077">
        <v>855</v>
      </c>
      <c r="F37077">
        <v>46</v>
      </c>
      <c r="G37077">
        <v>0</v>
      </c>
      <c r="H37077">
        <v>0</v>
      </c>
      <c r="I37077">
        <v>0</v>
      </c>
      <c r="J37077">
        <v>0</v>
      </c>
      <c r="K37077">
        <v>0</v>
      </c>
      <c r="L37077">
        <v>0</v>
      </c>
      <c r="M37077">
        <v>0</v>
      </c>
      <c r="N37077">
        <v>0</v>
      </c>
      <c r="O37077">
        <v>0</v>
      </c>
      <c r="P37077">
        <v>0</v>
      </c>
      <c r="Q37077">
        <v>0</v>
      </c>
      <c r="R37077">
        <v>0</v>
      </c>
      <c r="S37077">
        <v>0</v>
      </c>
      <c r="T37077">
        <v>0</v>
      </c>
    </row>
    <row r="37078" spans="1:20" x14ac:dyDescent="0.25">
      <c r="A37078" s="1">
        <v>43949</v>
      </c>
      <c r="B37078" s="1">
        <v>43851</v>
      </c>
      <c r="C37078">
        <v>98</v>
      </c>
      <c r="D37078" t="s">
        <v>6</v>
      </c>
      <c r="E37078">
        <v>862</v>
      </c>
      <c r="F37078">
        <v>46</v>
      </c>
      <c r="G37078">
        <v>0</v>
      </c>
      <c r="H37078">
        <v>0</v>
      </c>
      <c r="I37078">
        <v>0</v>
      </c>
      <c r="J37078">
        <v>0</v>
      </c>
      <c r="K37078">
        <v>0</v>
      </c>
      <c r="L37078">
        <v>0</v>
      </c>
      <c r="M37078">
        <v>0</v>
      </c>
      <c r="N37078">
        <v>0</v>
      </c>
      <c r="O37078">
        <v>0</v>
      </c>
      <c r="P37078">
        <v>0</v>
      </c>
      <c r="Q37078">
        <v>0</v>
      </c>
      <c r="R37078">
        <v>0</v>
      </c>
      <c r="S37078">
        <v>0</v>
      </c>
      <c r="T37078">
        <v>0</v>
      </c>
    </row>
    <row r="37079" spans="1:20" x14ac:dyDescent="0.25">
      <c r="A37079" s="1">
        <v>43950</v>
      </c>
      <c r="B37079" s="1">
        <v>43851</v>
      </c>
      <c r="C37079">
        <v>99</v>
      </c>
      <c r="D37079" t="s">
        <v>6</v>
      </c>
      <c r="E37079">
        <v>862</v>
      </c>
      <c r="F37079">
        <v>46</v>
      </c>
      <c r="G37079">
        <v>0</v>
      </c>
      <c r="H37079">
        <v>0</v>
      </c>
      <c r="I37079">
        <v>0</v>
      </c>
      <c r="J37079">
        <v>0</v>
      </c>
      <c r="K37079">
        <v>0</v>
      </c>
      <c r="L37079">
        <v>0</v>
      </c>
      <c r="M37079">
        <v>0</v>
      </c>
      <c r="N37079">
        <v>0</v>
      </c>
      <c r="O37079">
        <v>0</v>
      </c>
      <c r="P37079">
        <v>0</v>
      </c>
      <c r="Q37079">
        <v>0</v>
      </c>
      <c r="R37079">
        <v>0</v>
      </c>
      <c r="S37079">
        <v>0</v>
      </c>
      <c r="T37079">
        <v>0</v>
      </c>
    </row>
    <row r="37080" spans="1:20" x14ac:dyDescent="0.25">
      <c r="A37080" s="1">
        <v>43951</v>
      </c>
      <c r="B37080" s="1">
        <v>43851</v>
      </c>
      <c r="C37080">
        <v>100</v>
      </c>
      <c r="D37080" t="s">
        <v>6</v>
      </c>
      <c r="E37080">
        <v>866</v>
      </c>
      <c r="F37080">
        <v>48</v>
      </c>
      <c r="G37080">
        <v>0</v>
      </c>
      <c r="H37080">
        <v>0</v>
      </c>
      <c r="I37080">
        <v>0</v>
      </c>
      <c r="J37080">
        <v>0</v>
      </c>
      <c r="K37080">
        <v>0</v>
      </c>
      <c r="L37080">
        <v>0</v>
      </c>
      <c r="M37080">
        <v>0</v>
      </c>
      <c r="N37080">
        <v>0</v>
      </c>
      <c r="O37080">
        <v>0</v>
      </c>
      <c r="P37080">
        <v>0</v>
      </c>
      <c r="Q37080">
        <v>0</v>
      </c>
      <c r="R37080">
        <v>0</v>
      </c>
      <c r="S37080">
        <v>0</v>
      </c>
      <c r="T37080">
        <v>0</v>
      </c>
    </row>
    <row r="37081" spans="1:20" x14ac:dyDescent="0.25">
      <c r="A37081" s="1">
        <v>43952</v>
      </c>
      <c r="B37081" s="1">
        <v>43851</v>
      </c>
      <c r="C37081">
        <v>101</v>
      </c>
      <c r="D37081" t="s">
        <v>6</v>
      </c>
      <c r="E37081">
        <v>879</v>
      </c>
      <c r="F37081">
        <v>49</v>
      </c>
      <c r="G37081">
        <v>0</v>
      </c>
      <c r="H37081">
        <v>0</v>
      </c>
      <c r="I37081">
        <v>0</v>
      </c>
      <c r="J37081">
        <v>0</v>
      </c>
      <c r="K37081">
        <v>0</v>
      </c>
      <c r="L37081">
        <v>0</v>
      </c>
      <c r="M37081">
        <v>0</v>
      </c>
      <c r="N37081">
        <v>0</v>
      </c>
      <c r="O37081">
        <v>0</v>
      </c>
      <c r="P37081">
        <v>0</v>
      </c>
      <c r="Q37081">
        <v>0</v>
      </c>
      <c r="R37081">
        <v>0</v>
      </c>
      <c r="S37081">
        <v>0</v>
      </c>
      <c r="T37081">
        <v>0</v>
      </c>
    </row>
    <row r="37082" spans="1:20" x14ac:dyDescent="0.25">
      <c r="A37082" s="1">
        <v>43953</v>
      </c>
      <c r="B37082" s="1">
        <v>43851</v>
      </c>
      <c r="C37082">
        <v>102</v>
      </c>
      <c r="D37082" t="s">
        <v>6</v>
      </c>
      <c r="E37082">
        <v>886</v>
      </c>
      <c r="F37082">
        <v>50</v>
      </c>
      <c r="G37082">
        <v>0</v>
      </c>
      <c r="H37082">
        <v>0</v>
      </c>
      <c r="I37082">
        <v>0</v>
      </c>
      <c r="J37082">
        <v>0</v>
      </c>
      <c r="K37082">
        <v>0</v>
      </c>
      <c r="L37082">
        <v>0</v>
      </c>
      <c r="M37082">
        <v>0</v>
      </c>
      <c r="N37082">
        <v>0</v>
      </c>
      <c r="O37082">
        <v>0</v>
      </c>
      <c r="P37082">
        <v>0</v>
      </c>
      <c r="Q37082">
        <v>0</v>
      </c>
      <c r="R37082">
        <v>0</v>
      </c>
      <c r="S37082">
        <v>0</v>
      </c>
      <c r="T37082">
        <v>0</v>
      </c>
    </row>
    <row r="37083" spans="1:20" x14ac:dyDescent="0.25">
      <c r="A37083" s="1">
        <v>43954</v>
      </c>
      <c r="B37083" s="1">
        <v>43851</v>
      </c>
      <c r="C37083">
        <v>103</v>
      </c>
      <c r="D37083" t="s">
        <v>6</v>
      </c>
      <c r="E37083">
        <v>897</v>
      </c>
      <c r="F37083">
        <v>52</v>
      </c>
      <c r="G37083">
        <v>0</v>
      </c>
      <c r="H37083">
        <v>0</v>
      </c>
      <c r="I37083">
        <v>0</v>
      </c>
      <c r="J37083">
        <v>0</v>
      </c>
      <c r="K37083">
        <v>0</v>
      </c>
      <c r="L37083">
        <v>0</v>
      </c>
      <c r="M37083">
        <v>0</v>
      </c>
      <c r="N37083">
        <v>0</v>
      </c>
      <c r="O37083">
        <v>0</v>
      </c>
      <c r="P37083">
        <v>0</v>
      </c>
      <c r="Q37083">
        <v>0</v>
      </c>
      <c r="R37083">
        <v>0</v>
      </c>
      <c r="S37083">
        <v>0</v>
      </c>
      <c r="T37083">
        <v>0</v>
      </c>
    </row>
    <row r="37084" spans="1:20" x14ac:dyDescent="0.25">
      <c r="A37084" s="1">
        <v>43955</v>
      </c>
      <c r="B37084" s="1">
        <v>43851</v>
      </c>
      <c r="C37084">
        <v>104</v>
      </c>
      <c r="D37084" t="s">
        <v>6</v>
      </c>
      <c r="E37084">
        <v>902</v>
      </c>
      <c r="F37084">
        <v>52</v>
      </c>
      <c r="G37084">
        <v>0</v>
      </c>
      <c r="H37084">
        <v>0</v>
      </c>
      <c r="I37084">
        <v>0</v>
      </c>
      <c r="J37084">
        <v>0</v>
      </c>
      <c r="K37084">
        <v>0</v>
      </c>
      <c r="L37084">
        <v>0</v>
      </c>
      <c r="M37084">
        <v>0</v>
      </c>
      <c r="N37084">
        <v>0</v>
      </c>
      <c r="O37084">
        <v>0</v>
      </c>
      <c r="P37084">
        <v>0</v>
      </c>
      <c r="Q37084">
        <v>0</v>
      </c>
      <c r="R37084">
        <v>0</v>
      </c>
      <c r="S37084">
        <v>0</v>
      </c>
      <c r="T37084">
        <v>0</v>
      </c>
    </row>
    <row r="37085" spans="1:20" x14ac:dyDescent="0.25">
      <c r="A37085" s="1">
        <v>43956</v>
      </c>
      <c r="B37085" s="1">
        <v>43851</v>
      </c>
      <c r="C37085">
        <v>105</v>
      </c>
      <c r="D37085" t="s">
        <v>6</v>
      </c>
      <c r="E37085">
        <v>907</v>
      </c>
      <c r="F37085">
        <v>52</v>
      </c>
      <c r="G37085">
        <v>0</v>
      </c>
      <c r="H37085">
        <v>0</v>
      </c>
      <c r="I37085">
        <v>0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  <c r="P37085">
        <v>0</v>
      </c>
      <c r="Q37085">
        <v>0</v>
      </c>
      <c r="R37085">
        <v>0</v>
      </c>
      <c r="S37085">
        <v>0</v>
      </c>
      <c r="T37085">
        <v>0</v>
      </c>
    </row>
    <row r="37086" spans="1:20" x14ac:dyDescent="0.25">
      <c r="A37086" s="1">
        <v>43957</v>
      </c>
      <c r="B37086" s="1">
        <v>43851</v>
      </c>
      <c r="C37086">
        <v>106</v>
      </c>
      <c r="D37086" t="s">
        <v>6</v>
      </c>
      <c r="E37086">
        <v>908</v>
      </c>
      <c r="F37086">
        <v>52</v>
      </c>
      <c r="G37086">
        <v>0</v>
      </c>
      <c r="H37086">
        <v>0</v>
      </c>
      <c r="I37086">
        <v>0</v>
      </c>
      <c r="J37086">
        <v>0</v>
      </c>
      <c r="K37086">
        <v>0</v>
      </c>
      <c r="L37086">
        <v>0</v>
      </c>
      <c r="M37086">
        <v>0</v>
      </c>
      <c r="N37086">
        <v>0</v>
      </c>
      <c r="O37086">
        <v>0</v>
      </c>
      <c r="P37086">
        <v>0</v>
      </c>
      <c r="Q37086">
        <v>0</v>
      </c>
      <c r="R37086">
        <v>0</v>
      </c>
      <c r="S37086">
        <v>0</v>
      </c>
      <c r="T37086">
        <v>0</v>
      </c>
    </row>
    <row r="37087" spans="1:20" x14ac:dyDescent="0.25">
      <c r="A37087" s="1">
        <v>43958</v>
      </c>
      <c r="B37087" s="1">
        <v>43851</v>
      </c>
      <c r="C37087">
        <v>107</v>
      </c>
      <c r="D37087" t="s">
        <v>6</v>
      </c>
      <c r="E37087">
        <v>916</v>
      </c>
      <c r="F37087">
        <v>53</v>
      </c>
      <c r="G37087">
        <v>0</v>
      </c>
      <c r="H37087">
        <v>0</v>
      </c>
      <c r="I37087">
        <v>0</v>
      </c>
      <c r="J37087">
        <v>0</v>
      </c>
      <c r="K37087">
        <v>0</v>
      </c>
      <c r="L37087">
        <v>0</v>
      </c>
      <c r="M37087">
        <v>0</v>
      </c>
      <c r="N37087">
        <v>0</v>
      </c>
      <c r="O37087">
        <v>0</v>
      </c>
      <c r="P37087">
        <v>0</v>
      </c>
      <c r="Q37087">
        <v>0</v>
      </c>
      <c r="R37087">
        <v>0</v>
      </c>
      <c r="S37087">
        <v>0</v>
      </c>
      <c r="T37087">
        <v>0</v>
      </c>
    </row>
    <row r="37088" spans="1:20" x14ac:dyDescent="0.25">
      <c r="A37088" s="1">
        <v>43959</v>
      </c>
      <c r="B37088" s="1">
        <v>43851</v>
      </c>
      <c r="C37088">
        <v>108</v>
      </c>
      <c r="D37088" t="s">
        <v>6</v>
      </c>
      <c r="E37088">
        <v>919</v>
      </c>
      <c r="F37088">
        <v>53</v>
      </c>
      <c r="G37088">
        <v>0</v>
      </c>
      <c r="H37088">
        <v>0</v>
      </c>
      <c r="I37088">
        <v>0</v>
      </c>
      <c r="J37088">
        <v>0</v>
      </c>
      <c r="K37088">
        <v>0</v>
      </c>
      <c r="L37088">
        <v>0</v>
      </c>
      <c r="M37088">
        <v>0</v>
      </c>
      <c r="N37088">
        <v>0</v>
      </c>
      <c r="O37088">
        <v>0</v>
      </c>
      <c r="P37088">
        <v>0</v>
      </c>
      <c r="Q37088">
        <v>0</v>
      </c>
      <c r="R37088">
        <v>0</v>
      </c>
      <c r="S37088">
        <v>0</v>
      </c>
      <c r="T37088">
        <v>0</v>
      </c>
    </row>
    <row r="37089" spans="1:20" x14ac:dyDescent="0.25">
      <c r="A37089" s="1">
        <v>43960</v>
      </c>
      <c r="B37089" s="1">
        <v>43851</v>
      </c>
      <c r="C37089">
        <v>109</v>
      </c>
      <c r="D37089" t="s">
        <v>6</v>
      </c>
      <c r="E37089">
        <v>921</v>
      </c>
      <c r="F37089">
        <v>53</v>
      </c>
      <c r="G37089">
        <v>0</v>
      </c>
      <c r="H37089">
        <v>0</v>
      </c>
      <c r="I37089">
        <v>0</v>
      </c>
      <c r="J37089">
        <v>0</v>
      </c>
      <c r="K37089">
        <v>0</v>
      </c>
      <c r="L37089">
        <v>0</v>
      </c>
      <c r="M37089">
        <v>0</v>
      </c>
      <c r="N37089">
        <v>0</v>
      </c>
      <c r="O37089">
        <v>0</v>
      </c>
      <c r="P37089">
        <v>0</v>
      </c>
      <c r="Q37089">
        <v>0</v>
      </c>
      <c r="R37089">
        <v>0</v>
      </c>
      <c r="S37089">
        <v>0</v>
      </c>
      <c r="T37089">
        <v>0</v>
      </c>
    </row>
    <row r="37090" spans="1:20" x14ac:dyDescent="0.25">
      <c r="A37090" s="1">
        <v>43961</v>
      </c>
      <c r="B37090" s="1">
        <v>43851</v>
      </c>
      <c r="C37090">
        <v>110</v>
      </c>
      <c r="D37090" t="s">
        <v>6</v>
      </c>
      <c r="E37090">
        <v>926</v>
      </c>
      <c r="F37090">
        <v>53</v>
      </c>
      <c r="G37090">
        <v>0</v>
      </c>
      <c r="H37090">
        <v>0</v>
      </c>
      <c r="I37090">
        <v>0</v>
      </c>
      <c r="J37090">
        <v>0</v>
      </c>
      <c r="K37090">
        <v>0</v>
      </c>
      <c r="L37090">
        <v>0</v>
      </c>
      <c r="M37090">
        <v>0</v>
      </c>
      <c r="N37090">
        <v>0</v>
      </c>
      <c r="O37090">
        <v>0</v>
      </c>
      <c r="P37090">
        <v>0</v>
      </c>
      <c r="Q37090">
        <v>0</v>
      </c>
      <c r="R37090">
        <v>0</v>
      </c>
      <c r="S37090">
        <v>0</v>
      </c>
      <c r="T37090">
        <v>0</v>
      </c>
    </row>
    <row r="37091" spans="1:20" x14ac:dyDescent="0.25">
      <c r="A37091" s="1">
        <v>43962</v>
      </c>
      <c r="B37091" s="1">
        <v>43851</v>
      </c>
      <c r="C37091">
        <v>111</v>
      </c>
      <c r="D37091" t="s">
        <v>6</v>
      </c>
      <c r="E37091">
        <v>926</v>
      </c>
      <c r="F37091">
        <v>53</v>
      </c>
      <c r="G37091">
        <v>0</v>
      </c>
      <c r="H37091">
        <v>0</v>
      </c>
      <c r="I37091">
        <v>0</v>
      </c>
      <c r="J37091">
        <v>0</v>
      </c>
      <c r="K37091">
        <v>0</v>
      </c>
      <c r="L37091">
        <v>0</v>
      </c>
      <c r="M37091">
        <v>0</v>
      </c>
      <c r="N37091">
        <v>0</v>
      </c>
      <c r="O37091">
        <v>0</v>
      </c>
      <c r="P37091">
        <v>0</v>
      </c>
      <c r="Q37091">
        <v>0</v>
      </c>
      <c r="R37091">
        <v>0</v>
      </c>
      <c r="S37091">
        <v>0</v>
      </c>
      <c r="T37091">
        <v>0</v>
      </c>
    </row>
    <row r="37092" spans="1:20" x14ac:dyDescent="0.25">
      <c r="A37092" s="1">
        <v>43963</v>
      </c>
      <c r="B37092" s="1">
        <v>43851</v>
      </c>
      <c r="C37092">
        <v>112</v>
      </c>
      <c r="D37092" t="s">
        <v>6</v>
      </c>
      <c r="E37092">
        <v>927</v>
      </c>
      <c r="F37092">
        <v>53</v>
      </c>
      <c r="G37092">
        <v>0</v>
      </c>
      <c r="H37092">
        <v>0</v>
      </c>
      <c r="I37092">
        <v>0</v>
      </c>
      <c r="J37092">
        <v>0</v>
      </c>
      <c r="K37092">
        <v>0</v>
      </c>
      <c r="L37092">
        <v>0</v>
      </c>
      <c r="M37092">
        <v>0</v>
      </c>
      <c r="N37092">
        <v>0</v>
      </c>
      <c r="O37092">
        <v>0</v>
      </c>
      <c r="P37092">
        <v>0</v>
      </c>
      <c r="Q37092">
        <v>0</v>
      </c>
      <c r="R37092">
        <v>0</v>
      </c>
      <c r="S37092">
        <v>0</v>
      </c>
      <c r="T37092">
        <v>0</v>
      </c>
    </row>
    <row r="37093" spans="1:20" x14ac:dyDescent="0.25">
      <c r="A37093" s="1">
        <v>43964</v>
      </c>
      <c r="B37093" s="1">
        <v>43851</v>
      </c>
      <c r="C37093">
        <v>113</v>
      </c>
      <c r="D37093" t="s">
        <v>6</v>
      </c>
      <c r="E37093">
        <v>929</v>
      </c>
      <c r="F37093">
        <v>53</v>
      </c>
      <c r="G37093">
        <v>0</v>
      </c>
      <c r="H37093">
        <v>0</v>
      </c>
      <c r="I37093">
        <v>0</v>
      </c>
      <c r="J37093">
        <v>0</v>
      </c>
      <c r="K37093">
        <v>0</v>
      </c>
      <c r="L37093">
        <v>0</v>
      </c>
      <c r="M37093">
        <v>0</v>
      </c>
      <c r="N37093">
        <v>0</v>
      </c>
      <c r="O37093">
        <v>0</v>
      </c>
      <c r="P37093">
        <v>0</v>
      </c>
      <c r="Q37093">
        <v>0</v>
      </c>
      <c r="R37093">
        <v>0</v>
      </c>
      <c r="S37093">
        <v>0</v>
      </c>
      <c r="T37093">
        <v>0</v>
      </c>
    </row>
    <row r="37094" spans="1:20" x14ac:dyDescent="0.25">
      <c r="A37094" s="1">
        <v>43965</v>
      </c>
      <c r="B37094" s="1">
        <v>43851</v>
      </c>
      <c r="C37094">
        <v>114</v>
      </c>
      <c r="D37094" t="s">
        <v>6</v>
      </c>
      <c r="E37094">
        <v>932</v>
      </c>
      <c r="F37094">
        <v>53</v>
      </c>
      <c r="G37094">
        <v>0</v>
      </c>
      <c r="H37094">
        <v>0</v>
      </c>
      <c r="I37094">
        <v>0</v>
      </c>
      <c r="J37094">
        <v>0</v>
      </c>
      <c r="K37094">
        <v>0</v>
      </c>
      <c r="L37094">
        <v>0</v>
      </c>
      <c r="M37094">
        <v>0</v>
      </c>
      <c r="N37094">
        <v>0</v>
      </c>
      <c r="O37094">
        <v>0</v>
      </c>
      <c r="P37094">
        <v>0</v>
      </c>
      <c r="Q37094">
        <v>0</v>
      </c>
      <c r="R37094">
        <v>0</v>
      </c>
      <c r="S37094">
        <v>0</v>
      </c>
      <c r="T37094">
        <v>0</v>
      </c>
    </row>
    <row r="37095" spans="1:20" x14ac:dyDescent="0.25">
      <c r="A37095" s="1">
        <v>43966</v>
      </c>
      <c r="B37095" s="1">
        <v>43851</v>
      </c>
      <c r="C37095">
        <v>115</v>
      </c>
      <c r="D37095" t="s">
        <v>6</v>
      </c>
      <c r="E37095">
        <v>933</v>
      </c>
      <c r="F37095">
        <v>53</v>
      </c>
      <c r="G37095">
        <v>0</v>
      </c>
      <c r="H37095">
        <v>0</v>
      </c>
      <c r="I37095">
        <v>0</v>
      </c>
      <c r="J37095">
        <v>0</v>
      </c>
      <c r="K37095">
        <v>0</v>
      </c>
      <c r="L37095">
        <v>0</v>
      </c>
      <c r="M37095">
        <v>0</v>
      </c>
      <c r="N37095">
        <v>0</v>
      </c>
      <c r="O37095">
        <v>0</v>
      </c>
      <c r="P37095">
        <v>0</v>
      </c>
      <c r="Q37095">
        <v>0</v>
      </c>
      <c r="R37095">
        <v>0</v>
      </c>
      <c r="S37095">
        <v>0</v>
      </c>
      <c r="T37095">
        <v>0</v>
      </c>
    </row>
    <row r="37096" spans="1:20" x14ac:dyDescent="0.25">
      <c r="A37096" s="1">
        <v>43967</v>
      </c>
      <c r="B37096" s="1">
        <v>43851</v>
      </c>
      <c r="C37096">
        <v>116</v>
      </c>
      <c r="D37096" t="s">
        <v>6</v>
      </c>
      <c r="E37096">
        <v>934</v>
      </c>
      <c r="F37096">
        <v>53</v>
      </c>
      <c r="G37096">
        <v>0</v>
      </c>
      <c r="H37096">
        <v>0</v>
      </c>
      <c r="I37096">
        <v>0</v>
      </c>
      <c r="J37096">
        <v>0</v>
      </c>
      <c r="K37096">
        <v>0</v>
      </c>
      <c r="L37096">
        <v>0</v>
      </c>
      <c r="M37096">
        <v>0</v>
      </c>
      <c r="N37096">
        <v>0</v>
      </c>
      <c r="O37096">
        <v>0</v>
      </c>
      <c r="P37096">
        <v>0</v>
      </c>
      <c r="Q37096">
        <v>0</v>
      </c>
      <c r="R37096">
        <v>0</v>
      </c>
      <c r="S37096">
        <v>0</v>
      </c>
      <c r="T37096">
        <v>0</v>
      </c>
    </row>
    <row r="37097" spans="1:20" x14ac:dyDescent="0.25">
      <c r="A37097" s="1">
        <v>43968</v>
      </c>
      <c r="B37097" s="1">
        <v>43851</v>
      </c>
      <c r="C37097">
        <v>117</v>
      </c>
      <c r="D37097" t="s">
        <v>6</v>
      </c>
      <c r="E37097">
        <v>940</v>
      </c>
      <c r="F37097">
        <v>54</v>
      </c>
      <c r="G37097">
        <v>0</v>
      </c>
      <c r="H37097">
        <v>0</v>
      </c>
      <c r="I37097">
        <v>0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  <c r="P37097">
        <v>0</v>
      </c>
      <c r="Q37097">
        <v>0</v>
      </c>
      <c r="R37097">
        <v>0</v>
      </c>
      <c r="S37097">
        <v>0</v>
      </c>
      <c r="T37097">
        <v>0</v>
      </c>
    </row>
    <row r="37098" spans="1:20" x14ac:dyDescent="0.25">
      <c r="A37098" s="1">
        <v>43969</v>
      </c>
      <c r="B37098" s="1">
        <v>43851</v>
      </c>
      <c r="C37098">
        <v>118</v>
      </c>
      <c r="D37098" t="s">
        <v>6</v>
      </c>
      <c r="E37098">
        <v>940</v>
      </c>
      <c r="F37098">
        <v>54</v>
      </c>
      <c r="G37098">
        <v>0</v>
      </c>
      <c r="H37098">
        <v>0</v>
      </c>
      <c r="I37098">
        <v>0</v>
      </c>
      <c r="J37098">
        <v>0</v>
      </c>
      <c r="K37098">
        <v>0</v>
      </c>
      <c r="L37098">
        <v>0</v>
      </c>
      <c r="M37098">
        <v>0</v>
      </c>
      <c r="N37098">
        <v>0</v>
      </c>
      <c r="O37098">
        <v>0</v>
      </c>
      <c r="P37098">
        <v>0</v>
      </c>
      <c r="Q37098">
        <v>0</v>
      </c>
      <c r="R37098">
        <v>0</v>
      </c>
      <c r="S37098">
        <v>0</v>
      </c>
      <c r="T37098">
        <v>0</v>
      </c>
    </row>
    <row r="37099" spans="1:20" x14ac:dyDescent="0.25">
      <c r="A37099" s="1">
        <v>43970</v>
      </c>
      <c r="B37099" s="1">
        <v>43851</v>
      </c>
      <c r="C37099">
        <v>119</v>
      </c>
      <c r="D37099" t="s">
        <v>6</v>
      </c>
      <c r="E37099">
        <v>944</v>
      </c>
      <c r="F37099">
        <v>54</v>
      </c>
      <c r="G37099">
        <v>0</v>
      </c>
      <c r="H37099">
        <v>0</v>
      </c>
      <c r="I37099">
        <v>0</v>
      </c>
      <c r="J37099">
        <v>0</v>
      </c>
      <c r="K37099">
        <v>0</v>
      </c>
      <c r="L37099">
        <v>0</v>
      </c>
      <c r="M37099">
        <v>0</v>
      </c>
      <c r="N37099">
        <v>0</v>
      </c>
      <c r="O37099">
        <v>0</v>
      </c>
      <c r="P37099">
        <v>0</v>
      </c>
      <c r="Q37099">
        <v>0</v>
      </c>
      <c r="R37099">
        <v>0</v>
      </c>
      <c r="S37099">
        <v>0</v>
      </c>
      <c r="T37099">
        <v>0</v>
      </c>
    </row>
    <row r="37100" spans="1:20" x14ac:dyDescent="0.25">
      <c r="A37100" s="1">
        <v>43971</v>
      </c>
      <c r="B37100" s="1">
        <v>43851</v>
      </c>
      <c r="C37100">
        <v>120</v>
      </c>
      <c r="D37100" t="s">
        <v>6</v>
      </c>
      <c r="E37100">
        <v>944</v>
      </c>
      <c r="F37100">
        <v>54</v>
      </c>
      <c r="G37100">
        <v>0</v>
      </c>
      <c r="H37100">
        <v>0</v>
      </c>
      <c r="I37100">
        <v>0</v>
      </c>
      <c r="J37100">
        <v>0</v>
      </c>
      <c r="K37100">
        <v>0</v>
      </c>
      <c r="L37100">
        <v>0</v>
      </c>
      <c r="M37100">
        <v>0</v>
      </c>
      <c r="N37100">
        <v>0</v>
      </c>
      <c r="O37100">
        <v>0</v>
      </c>
      <c r="P37100">
        <v>0</v>
      </c>
      <c r="Q37100">
        <v>0</v>
      </c>
      <c r="R37100">
        <v>0</v>
      </c>
      <c r="S37100">
        <v>0</v>
      </c>
      <c r="T37100">
        <v>0</v>
      </c>
    </row>
    <row r="37101" spans="1:20" x14ac:dyDescent="0.25">
      <c r="A37101" s="1">
        <v>43972</v>
      </c>
      <c r="B37101" s="1">
        <v>43851</v>
      </c>
      <c r="C37101">
        <v>121</v>
      </c>
      <c r="D37101" t="s">
        <v>6</v>
      </c>
      <c r="E37101">
        <v>950</v>
      </c>
      <c r="F37101">
        <v>54</v>
      </c>
      <c r="G37101">
        <v>0</v>
      </c>
      <c r="H37101">
        <v>0</v>
      </c>
      <c r="I37101">
        <v>0</v>
      </c>
      <c r="J37101">
        <v>0</v>
      </c>
      <c r="K37101">
        <v>0</v>
      </c>
      <c r="L37101">
        <v>0</v>
      </c>
      <c r="M37101">
        <v>0</v>
      </c>
      <c r="N37101">
        <v>0</v>
      </c>
      <c r="O37101">
        <v>0</v>
      </c>
      <c r="P37101">
        <v>0</v>
      </c>
      <c r="Q37101">
        <v>0</v>
      </c>
      <c r="R37101">
        <v>0</v>
      </c>
      <c r="S37101">
        <v>0</v>
      </c>
      <c r="T37101">
        <v>0</v>
      </c>
    </row>
    <row r="37102" spans="1:20" x14ac:dyDescent="0.25">
      <c r="A37102" s="1">
        <v>43973</v>
      </c>
      <c r="B37102" s="1">
        <v>43851</v>
      </c>
      <c r="C37102">
        <v>122</v>
      </c>
      <c r="D37102" t="s">
        <v>6</v>
      </c>
      <c r="E37102">
        <v>952</v>
      </c>
      <c r="F37102">
        <v>54</v>
      </c>
      <c r="G37102">
        <v>0</v>
      </c>
      <c r="H37102">
        <v>0</v>
      </c>
      <c r="I37102">
        <v>0</v>
      </c>
      <c r="J37102">
        <v>0</v>
      </c>
      <c r="K37102">
        <v>0</v>
      </c>
      <c r="L37102">
        <v>0</v>
      </c>
      <c r="M37102">
        <v>0</v>
      </c>
      <c r="N37102">
        <v>0</v>
      </c>
      <c r="O37102">
        <v>0</v>
      </c>
      <c r="P37102">
        <v>0</v>
      </c>
      <c r="Q37102">
        <v>0</v>
      </c>
      <c r="R37102">
        <v>0</v>
      </c>
      <c r="S37102">
        <v>0</v>
      </c>
      <c r="T37102">
        <v>0</v>
      </c>
    </row>
    <row r="37103" spans="1:20" x14ac:dyDescent="0.25">
      <c r="A37103" s="1">
        <v>43974</v>
      </c>
      <c r="B37103" s="1">
        <v>43851</v>
      </c>
      <c r="C37103">
        <v>123</v>
      </c>
      <c r="D37103" t="s">
        <v>6</v>
      </c>
      <c r="E37103">
        <v>954</v>
      </c>
      <c r="F37103">
        <v>54</v>
      </c>
      <c r="G37103">
        <v>0</v>
      </c>
      <c r="H37103">
        <v>0</v>
      </c>
      <c r="I37103">
        <v>0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  <c r="P37103">
        <v>0</v>
      </c>
      <c r="Q37103">
        <v>0</v>
      </c>
      <c r="R37103">
        <v>0</v>
      </c>
      <c r="S37103">
        <v>0</v>
      </c>
      <c r="T37103">
        <v>0</v>
      </c>
    </row>
    <row r="37104" spans="1:20" x14ac:dyDescent="0.25">
      <c r="A37104" s="1">
        <v>43975</v>
      </c>
      <c r="B37104" s="1">
        <v>43851</v>
      </c>
      <c r="C37104">
        <v>124</v>
      </c>
      <c r="D37104" t="s">
        <v>6</v>
      </c>
      <c r="E37104">
        <v>956</v>
      </c>
      <c r="F37104">
        <v>54</v>
      </c>
      <c r="G37104">
        <v>0</v>
      </c>
      <c r="H37104">
        <v>0</v>
      </c>
      <c r="I37104">
        <v>0</v>
      </c>
      <c r="J37104">
        <v>0</v>
      </c>
      <c r="K37104">
        <v>0</v>
      </c>
      <c r="L37104">
        <v>0</v>
      </c>
      <c r="M37104">
        <v>0</v>
      </c>
      <c r="N37104">
        <v>0</v>
      </c>
      <c r="O37104">
        <v>0</v>
      </c>
      <c r="P37104">
        <v>0</v>
      </c>
      <c r="Q37104">
        <v>0</v>
      </c>
      <c r="R37104">
        <v>0</v>
      </c>
      <c r="S37104">
        <v>0</v>
      </c>
      <c r="T37104">
        <v>0</v>
      </c>
    </row>
    <row r="37105" spans="1:20" x14ac:dyDescent="0.25">
      <c r="A37105" s="1">
        <v>43976</v>
      </c>
      <c r="B37105" s="1">
        <v>43851</v>
      </c>
      <c r="C37105">
        <v>125</v>
      </c>
      <c r="D37105" t="s">
        <v>6</v>
      </c>
      <c r="E37105">
        <v>962</v>
      </c>
      <c r="F37105">
        <v>54</v>
      </c>
      <c r="G37105">
        <v>0</v>
      </c>
      <c r="H37105">
        <v>0</v>
      </c>
      <c r="I37105">
        <v>0</v>
      </c>
      <c r="J37105">
        <v>0</v>
      </c>
      <c r="K37105">
        <v>0</v>
      </c>
      <c r="L37105">
        <v>0</v>
      </c>
      <c r="M37105">
        <v>0</v>
      </c>
      <c r="N37105">
        <v>0</v>
      </c>
      <c r="O37105">
        <v>0</v>
      </c>
      <c r="P37105">
        <v>0</v>
      </c>
      <c r="Q37105">
        <v>0</v>
      </c>
      <c r="R37105">
        <v>0</v>
      </c>
      <c r="S37105">
        <v>0</v>
      </c>
      <c r="T37105">
        <v>0</v>
      </c>
    </row>
    <row r="37106" spans="1:20" x14ac:dyDescent="0.25">
      <c r="A37106" s="1">
        <v>43977</v>
      </c>
      <c r="B37106" s="1">
        <v>43851</v>
      </c>
      <c r="C37106">
        <v>126</v>
      </c>
      <c r="D37106" t="s">
        <v>6</v>
      </c>
      <c r="E37106">
        <v>967</v>
      </c>
      <c r="F37106">
        <v>54</v>
      </c>
      <c r="G37106">
        <v>0</v>
      </c>
      <c r="H37106">
        <v>0</v>
      </c>
      <c r="I37106">
        <v>0</v>
      </c>
      <c r="J37106">
        <v>0</v>
      </c>
      <c r="K37106">
        <v>0</v>
      </c>
      <c r="L37106">
        <v>0</v>
      </c>
      <c r="M37106">
        <v>0</v>
      </c>
      <c r="N37106">
        <v>0</v>
      </c>
      <c r="O37106">
        <v>0</v>
      </c>
      <c r="P37106">
        <v>0</v>
      </c>
      <c r="Q37106">
        <v>0</v>
      </c>
      <c r="R37106">
        <v>0</v>
      </c>
      <c r="S37106">
        <v>0</v>
      </c>
      <c r="T37106">
        <v>0</v>
      </c>
    </row>
    <row r="37107" spans="1:20" x14ac:dyDescent="0.25">
      <c r="A37107" s="1">
        <v>43978</v>
      </c>
      <c r="B37107" s="1">
        <v>43851</v>
      </c>
      <c r="C37107">
        <v>127</v>
      </c>
      <c r="D37107" t="s">
        <v>6</v>
      </c>
      <c r="E37107">
        <v>971</v>
      </c>
      <c r="F37107">
        <v>54</v>
      </c>
      <c r="G37107">
        <v>0</v>
      </c>
      <c r="H37107">
        <v>0</v>
      </c>
      <c r="I37107">
        <v>0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  <c r="P37107">
        <v>0</v>
      </c>
      <c r="Q37107">
        <v>0</v>
      </c>
      <c r="R37107">
        <v>0</v>
      </c>
      <c r="S37107">
        <v>0</v>
      </c>
      <c r="T37107">
        <v>0</v>
      </c>
    </row>
    <row r="37108" spans="1:20" x14ac:dyDescent="0.25">
      <c r="A37108" s="1">
        <v>43979</v>
      </c>
      <c r="B37108" s="1">
        <v>43851</v>
      </c>
      <c r="C37108">
        <v>128</v>
      </c>
      <c r="D37108" t="s">
        <v>6</v>
      </c>
      <c r="E37108">
        <v>974</v>
      </c>
      <c r="F37108">
        <v>55</v>
      </c>
      <c r="G37108">
        <v>0</v>
      </c>
      <c r="H37108">
        <v>0</v>
      </c>
      <c r="I37108">
        <v>0</v>
      </c>
      <c r="J37108">
        <v>0</v>
      </c>
      <c r="K37108">
        <v>0</v>
      </c>
      <c r="L37108">
        <v>0</v>
      </c>
      <c r="M37108">
        <v>0</v>
      </c>
      <c r="N37108">
        <v>0</v>
      </c>
      <c r="O37108">
        <v>0</v>
      </c>
      <c r="P37108">
        <v>0</v>
      </c>
      <c r="Q37108">
        <v>0</v>
      </c>
      <c r="R37108">
        <v>0</v>
      </c>
      <c r="S37108">
        <v>0</v>
      </c>
      <c r="T37108">
        <v>0</v>
      </c>
    </row>
    <row r="37109" spans="1:20" x14ac:dyDescent="0.25">
      <c r="A37109" s="1">
        <v>43980</v>
      </c>
      <c r="B37109" s="1">
        <v>43851</v>
      </c>
      <c r="C37109">
        <v>129</v>
      </c>
      <c r="D37109" t="s">
        <v>6</v>
      </c>
      <c r="E37109">
        <v>975</v>
      </c>
      <c r="F37109">
        <v>55</v>
      </c>
      <c r="G37109">
        <v>0</v>
      </c>
      <c r="H37109">
        <v>0</v>
      </c>
      <c r="I37109">
        <v>0</v>
      </c>
      <c r="J37109">
        <v>0</v>
      </c>
      <c r="K37109">
        <v>0</v>
      </c>
      <c r="L37109">
        <v>0</v>
      </c>
      <c r="M37109">
        <v>0</v>
      </c>
      <c r="N37109">
        <v>0</v>
      </c>
      <c r="O37109">
        <v>0</v>
      </c>
      <c r="P37109">
        <v>0</v>
      </c>
      <c r="Q37109">
        <v>0</v>
      </c>
      <c r="R37109">
        <v>0</v>
      </c>
      <c r="S37109">
        <v>0</v>
      </c>
      <c r="T37109">
        <v>0</v>
      </c>
    </row>
    <row r="37110" spans="1:20" x14ac:dyDescent="0.25">
      <c r="A37110" s="1">
        <v>43981</v>
      </c>
      <c r="B37110" s="1">
        <v>43851</v>
      </c>
      <c r="C37110">
        <v>130</v>
      </c>
      <c r="D37110" t="s">
        <v>6</v>
      </c>
      <c r="E37110">
        <v>977</v>
      </c>
      <c r="F37110">
        <v>55</v>
      </c>
      <c r="G37110">
        <v>0</v>
      </c>
      <c r="H37110">
        <v>0</v>
      </c>
      <c r="I37110">
        <v>0</v>
      </c>
      <c r="J37110">
        <v>0</v>
      </c>
      <c r="K37110">
        <v>0</v>
      </c>
      <c r="L37110">
        <v>0</v>
      </c>
      <c r="M37110">
        <v>0</v>
      </c>
      <c r="N37110">
        <v>0</v>
      </c>
      <c r="O37110">
        <v>0</v>
      </c>
      <c r="P37110">
        <v>0</v>
      </c>
      <c r="Q37110">
        <v>0</v>
      </c>
      <c r="R37110">
        <v>0</v>
      </c>
      <c r="S37110">
        <v>0</v>
      </c>
      <c r="T37110">
        <v>0</v>
      </c>
    </row>
    <row r="37111" spans="1:20" x14ac:dyDescent="0.25">
      <c r="A37111" s="1">
        <v>43982</v>
      </c>
      <c r="B37111" s="1">
        <v>43851</v>
      </c>
      <c r="C37111">
        <v>131</v>
      </c>
      <c r="D37111" t="s">
        <v>6</v>
      </c>
      <c r="E37111">
        <v>981</v>
      </c>
      <c r="F37111">
        <v>55</v>
      </c>
      <c r="G37111">
        <v>0</v>
      </c>
      <c r="H37111">
        <v>0</v>
      </c>
      <c r="I37111">
        <v>0</v>
      </c>
      <c r="J37111">
        <v>0</v>
      </c>
      <c r="K37111">
        <v>0</v>
      </c>
      <c r="L37111">
        <v>0</v>
      </c>
      <c r="M37111">
        <v>0</v>
      </c>
      <c r="N37111">
        <v>0</v>
      </c>
      <c r="O37111">
        <v>0</v>
      </c>
      <c r="P37111">
        <v>0</v>
      </c>
      <c r="Q37111">
        <v>0</v>
      </c>
      <c r="R37111">
        <v>0</v>
      </c>
      <c r="S37111">
        <v>0</v>
      </c>
      <c r="T37111">
        <v>0</v>
      </c>
    </row>
    <row r="37112" spans="1:20" x14ac:dyDescent="0.25">
      <c r="A37112" s="1">
        <v>43983</v>
      </c>
      <c r="B37112" s="1">
        <v>43851</v>
      </c>
      <c r="C37112">
        <v>132</v>
      </c>
      <c r="D37112" t="s">
        <v>6</v>
      </c>
      <c r="E37112">
        <v>983</v>
      </c>
      <c r="F37112">
        <v>55</v>
      </c>
      <c r="G37112">
        <v>0</v>
      </c>
      <c r="H37112">
        <v>0</v>
      </c>
      <c r="I37112">
        <v>0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  <c r="P37112">
        <v>0</v>
      </c>
      <c r="Q37112">
        <v>0</v>
      </c>
      <c r="R37112">
        <v>0</v>
      </c>
      <c r="S37112">
        <v>0</v>
      </c>
      <c r="T37112">
        <v>0</v>
      </c>
    </row>
    <row r="37113" spans="1:20" x14ac:dyDescent="0.25">
      <c r="A37113" s="1">
        <v>43984</v>
      </c>
      <c r="B37113" s="1">
        <v>43851</v>
      </c>
      <c r="C37113">
        <v>133</v>
      </c>
      <c r="D37113" t="s">
        <v>6</v>
      </c>
      <c r="E37113">
        <v>988</v>
      </c>
      <c r="F37113">
        <v>55</v>
      </c>
      <c r="G37113">
        <v>0</v>
      </c>
      <c r="H37113">
        <v>0</v>
      </c>
      <c r="I37113">
        <v>0</v>
      </c>
      <c r="J37113">
        <v>0</v>
      </c>
      <c r="K37113">
        <v>0</v>
      </c>
      <c r="L37113">
        <v>0</v>
      </c>
      <c r="M37113">
        <v>0</v>
      </c>
      <c r="N37113">
        <v>0</v>
      </c>
      <c r="O37113">
        <v>0</v>
      </c>
      <c r="P37113">
        <v>0</v>
      </c>
      <c r="Q37113">
        <v>0</v>
      </c>
      <c r="R37113">
        <v>0</v>
      </c>
      <c r="S37113">
        <v>0</v>
      </c>
      <c r="T37113">
        <v>0</v>
      </c>
    </row>
    <row r="37114" spans="1:20" x14ac:dyDescent="0.25">
      <c r="A37114" s="1">
        <v>43985</v>
      </c>
      <c r="B37114" s="1">
        <v>43851</v>
      </c>
      <c r="C37114">
        <v>134</v>
      </c>
      <c r="D37114" t="s">
        <v>6</v>
      </c>
      <c r="E37114">
        <v>990</v>
      </c>
      <c r="F37114">
        <v>55</v>
      </c>
      <c r="G37114">
        <v>0</v>
      </c>
      <c r="H37114">
        <v>0</v>
      </c>
      <c r="I37114">
        <v>0</v>
      </c>
      <c r="J37114">
        <v>0</v>
      </c>
      <c r="K37114">
        <v>0</v>
      </c>
      <c r="L37114">
        <v>0</v>
      </c>
      <c r="M37114">
        <v>0</v>
      </c>
      <c r="N37114">
        <v>0</v>
      </c>
      <c r="O37114">
        <v>0</v>
      </c>
      <c r="P37114">
        <v>0</v>
      </c>
      <c r="Q37114">
        <v>0</v>
      </c>
      <c r="R37114">
        <v>0</v>
      </c>
      <c r="S37114">
        <v>0</v>
      </c>
      <c r="T37114">
        <v>0</v>
      </c>
    </row>
    <row r="37115" spans="1:20" x14ac:dyDescent="0.25">
      <c r="A37115" s="1">
        <v>43986</v>
      </c>
      <c r="B37115" s="1">
        <v>43851</v>
      </c>
      <c r="C37115">
        <v>135</v>
      </c>
      <c r="D37115" t="s">
        <v>6</v>
      </c>
      <c r="E37115">
        <v>1026</v>
      </c>
      <c r="F37115">
        <v>55</v>
      </c>
      <c r="G37115">
        <v>0</v>
      </c>
      <c r="H37115">
        <v>0</v>
      </c>
      <c r="I37115">
        <v>0</v>
      </c>
      <c r="J37115">
        <v>0</v>
      </c>
      <c r="K37115">
        <v>0</v>
      </c>
      <c r="L37115">
        <v>0</v>
      </c>
      <c r="M37115">
        <v>0</v>
      </c>
      <c r="N37115">
        <v>0</v>
      </c>
      <c r="O37115">
        <v>0</v>
      </c>
      <c r="P37115">
        <v>0</v>
      </c>
      <c r="Q37115">
        <v>0</v>
      </c>
      <c r="R37115">
        <v>0</v>
      </c>
      <c r="S37115">
        <v>0</v>
      </c>
      <c r="T37115">
        <v>0</v>
      </c>
    </row>
    <row r="37116" spans="1:20" x14ac:dyDescent="0.25">
      <c r="A37116" s="1">
        <v>43987</v>
      </c>
      <c r="B37116" s="1">
        <v>43851</v>
      </c>
      <c r="C37116">
        <v>136</v>
      </c>
      <c r="D37116" t="s">
        <v>6</v>
      </c>
      <c r="E37116">
        <v>1027</v>
      </c>
      <c r="F37116">
        <v>55</v>
      </c>
      <c r="G37116">
        <v>0</v>
      </c>
      <c r="H37116">
        <v>0</v>
      </c>
      <c r="I37116">
        <v>0</v>
      </c>
      <c r="J37116">
        <v>0</v>
      </c>
      <c r="K37116">
        <v>0</v>
      </c>
      <c r="L37116">
        <v>0</v>
      </c>
      <c r="M37116">
        <v>0</v>
      </c>
      <c r="N37116">
        <v>0</v>
      </c>
      <c r="O37116">
        <v>0</v>
      </c>
      <c r="P37116">
        <v>0</v>
      </c>
      <c r="Q37116">
        <v>0</v>
      </c>
      <c r="R37116">
        <v>0</v>
      </c>
      <c r="S37116">
        <v>0</v>
      </c>
      <c r="T37116">
        <v>0</v>
      </c>
    </row>
    <row r="37117" spans="1:20" x14ac:dyDescent="0.25">
      <c r="A37117" s="1">
        <v>43988</v>
      </c>
      <c r="B37117" s="1">
        <v>43851</v>
      </c>
      <c r="C37117">
        <v>137</v>
      </c>
      <c r="D37117" t="s">
        <v>6</v>
      </c>
      <c r="E37117">
        <v>1046</v>
      </c>
      <c r="F37117">
        <v>55</v>
      </c>
      <c r="G37117">
        <v>0</v>
      </c>
      <c r="H37117">
        <v>0</v>
      </c>
      <c r="I37117">
        <v>0</v>
      </c>
      <c r="J37117">
        <v>0</v>
      </c>
      <c r="K37117">
        <v>0</v>
      </c>
      <c r="L37117">
        <v>0</v>
      </c>
      <c r="M37117">
        <v>0</v>
      </c>
      <c r="N37117">
        <v>0</v>
      </c>
      <c r="O37117">
        <v>0</v>
      </c>
      <c r="P37117">
        <v>0</v>
      </c>
      <c r="Q37117">
        <v>0</v>
      </c>
      <c r="R37117">
        <v>0</v>
      </c>
      <c r="S37117">
        <v>0</v>
      </c>
      <c r="T37117">
        <v>0</v>
      </c>
    </row>
    <row r="37118" spans="1:20" x14ac:dyDescent="0.25">
      <c r="A37118" s="1">
        <v>43989</v>
      </c>
      <c r="B37118" s="1">
        <v>43851</v>
      </c>
      <c r="C37118">
        <v>138</v>
      </c>
      <c r="D37118" t="s">
        <v>6</v>
      </c>
      <c r="E37118">
        <v>1063</v>
      </c>
      <c r="F37118">
        <v>55</v>
      </c>
      <c r="G37118">
        <v>0</v>
      </c>
      <c r="H37118">
        <v>0</v>
      </c>
      <c r="I37118">
        <v>0</v>
      </c>
      <c r="J37118">
        <v>0</v>
      </c>
      <c r="K37118">
        <v>0</v>
      </c>
      <c r="L37118">
        <v>0</v>
      </c>
      <c r="M37118">
        <v>0</v>
      </c>
      <c r="N37118">
        <v>0</v>
      </c>
      <c r="O37118">
        <v>0</v>
      </c>
      <c r="P37118">
        <v>0</v>
      </c>
      <c r="Q37118">
        <v>0</v>
      </c>
      <c r="R37118">
        <v>0</v>
      </c>
      <c r="S37118">
        <v>0</v>
      </c>
      <c r="T37118">
        <v>0</v>
      </c>
    </row>
    <row r="37119" spans="1:20" x14ac:dyDescent="0.25">
      <c r="A37119" s="1">
        <v>43990</v>
      </c>
      <c r="B37119" s="1">
        <v>43851</v>
      </c>
      <c r="C37119">
        <v>139</v>
      </c>
      <c r="D37119" t="s">
        <v>6</v>
      </c>
      <c r="E37119">
        <v>1075</v>
      </c>
      <c r="F37119">
        <v>55</v>
      </c>
      <c r="G37119">
        <v>0</v>
      </c>
      <c r="H37119">
        <v>0</v>
      </c>
      <c r="I37119">
        <v>0</v>
      </c>
      <c r="J37119">
        <v>0</v>
      </c>
      <c r="K37119">
        <v>0</v>
      </c>
      <c r="L37119">
        <v>0</v>
      </c>
      <c r="M37119">
        <v>0</v>
      </c>
      <c r="N37119">
        <v>0</v>
      </c>
      <c r="O37119">
        <v>0</v>
      </c>
      <c r="P37119">
        <v>0</v>
      </c>
      <c r="Q37119">
        <v>0</v>
      </c>
      <c r="R37119">
        <v>0</v>
      </c>
      <c r="S37119">
        <v>0</v>
      </c>
      <c r="T37119">
        <v>0</v>
      </c>
    </row>
    <row r="37120" spans="1:20" x14ac:dyDescent="0.25">
      <c r="A37120" s="1">
        <v>43991</v>
      </c>
      <c r="B37120" s="1">
        <v>43851</v>
      </c>
      <c r="C37120">
        <v>140</v>
      </c>
      <c r="D37120" t="s">
        <v>6</v>
      </c>
      <c r="E37120">
        <v>1084</v>
      </c>
      <c r="F37120">
        <v>55</v>
      </c>
      <c r="G37120">
        <v>0</v>
      </c>
      <c r="H37120">
        <v>0</v>
      </c>
      <c r="I37120">
        <v>0</v>
      </c>
      <c r="J37120">
        <v>0</v>
      </c>
      <c r="K37120">
        <v>0</v>
      </c>
      <c r="L37120">
        <v>0</v>
      </c>
      <c r="M37120">
        <v>0</v>
      </c>
      <c r="N37120">
        <v>0</v>
      </c>
      <c r="O37120">
        <v>0</v>
      </c>
      <c r="P37120">
        <v>0</v>
      </c>
      <c r="Q37120">
        <v>0</v>
      </c>
      <c r="R37120">
        <v>0</v>
      </c>
      <c r="S37120">
        <v>0</v>
      </c>
      <c r="T37120">
        <v>0</v>
      </c>
    </row>
    <row r="37121" spans="1:20" x14ac:dyDescent="0.25">
      <c r="A37121" s="1">
        <v>43992</v>
      </c>
      <c r="B37121" s="1">
        <v>43851</v>
      </c>
      <c r="C37121">
        <v>141</v>
      </c>
      <c r="D37121" t="s">
        <v>6</v>
      </c>
      <c r="E37121">
        <v>1095</v>
      </c>
      <c r="F37121">
        <v>55</v>
      </c>
      <c r="G37121">
        <v>0</v>
      </c>
      <c r="H37121">
        <v>0</v>
      </c>
      <c r="I37121">
        <v>0</v>
      </c>
      <c r="J37121">
        <v>0</v>
      </c>
      <c r="K37121">
        <v>0</v>
      </c>
      <c r="L37121">
        <v>0</v>
      </c>
      <c r="M37121">
        <v>0</v>
      </c>
      <c r="N37121">
        <v>0</v>
      </c>
      <c r="O37121">
        <v>0</v>
      </c>
      <c r="P37121">
        <v>0</v>
      </c>
      <c r="Q37121">
        <v>0</v>
      </c>
      <c r="R37121">
        <v>0</v>
      </c>
      <c r="S37121">
        <v>0</v>
      </c>
      <c r="T37121">
        <v>0</v>
      </c>
    </row>
    <row r="37122" spans="1:20" x14ac:dyDescent="0.25">
      <c r="A37122" s="1">
        <v>43993</v>
      </c>
      <c r="B37122" s="1">
        <v>43851</v>
      </c>
      <c r="C37122">
        <v>142</v>
      </c>
      <c r="D37122" t="s">
        <v>6</v>
      </c>
      <c r="E37122">
        <v>1110</v>
      </c>
      <c r="F37122">
        <v>55</v>
      </c>
      <c r="G37122">
        <v>0</v>
      </c>
      <c r="H37122">
        <v>0</v>
      </c>
      <c r="I37122">
        <v>0</v>
      </c>
      <c r="J37122">
        <v>0</v>
      </c>
      <c r="K37122">
        <v>0</v>
      </c>
      <c r="L37122">
        <v>0</v>
      </c>
      <c r="M37122">
        <v>0</v>
      </c>
      <c r="N37122">
        <v>0</v>
      </c>
      <c r="O37122">
        <v>0</v>
      </c>
      <c r="P37122">
        <v>0</v>
      </c>
      <c r="Q37122">
        <v>0</v>
      </c>
      <c r="R37122">
        <v>0</v>
      </c>
      <c r="S37122">
        <v>0</v>
      </c>
      <c r="T37122">
        <v>0</v>
      </c>
    </row>
    <row r="37123" spans="1:20" x14ac:dyDescent="0.25">
      <c r="A37123" s="1">
        <v>43994</v>
      </c>
      <c r="B37123" s="1">
        <v>43851</v>
      </c>
      <c r="C37123">
        <v>143</v>
      </c>
      <c r="D37123" t="s">
        <v>6</v>
      </c>
      <c r="E37123">
        <v>1119</v>
      </c>
      <c r="F37123">
        <v>55</v>
      </c>
      <c r="G37123">
        <v>0</v>
      </c>
      <c r="H37123">
        <v>0</v>
      </c>
      <c r="I37123">
        <v>0</v>
      </c>
      <c r="J37123">
        <v>0</v>
      </c>
      <c r="K37123">
        <v>0</v>
      </c>
      <c r="L37123">
        <v>0</v>
      </c>
      <c r="M37123">
        <v>0</v>
      </c>
      <c r="N37123">
        <v>0</v>
      </c>
      <c r="O37123">
        <v>0</v>
      </c>
      <c r="P37123">
        <v>0</v>
      </c>
      <c r="Q37123">
        <v>0</v>
      </c>
      <c r="R37123">
        <v>0</v>
      </c>
      <c r="S37123">
        <v>0</v>
      </c>
      <c r="T37123">
        <v>0</v>
      </c>
    </row>
    <row r="37124" spans="1:20" x14ac:dyDescent="0.25">
      <c r="A37124" s="1">
        <v>43995</v>
      </c>
      <c r="B37124" s="1">
        <v>43851</v>
      </c>
      <c r="C37124">
        <v>144</v>
      </c>
      <c r="D37124" t="s">
        <v>6</v>
      </c>
      <c r="E37124">
        <v>1125</v>
      </c>
      <c r="F37124">
        <v>55</v>
      </c>
      <c r="G37124">
        <v>0</v>
      </c>
      <c r="H37124">
        <v>0</v>
      </c>
      <c r="I37124">
        <v>0</v>
      </c>
      <c r="J37124">
        <v>0</v>
      </c>
      <c r="K37124">
        <v>0</v>
      </c>
      <c r="L37124">
        <v>0</v>
      </c>
      <c r="M37124">
        <v>0</v>
      </c>
      <c r="N37124">
        <v>0</v>
      </c>
      <c r="O37124">
        <v>0</v>
      </c>
      <c r="P37124">
        <v>0</v>
      </c>
      <c r="Q37124">
        <v>0</v>
      </c>
      <c r="R37124">
        <v>0</v>
      </c>
      <c r="S37124">
        <v>0</v>
      </c>
      <c r="T37124">
        <v>0</v>
      </c>
    </row>
    <row r="37125" spans="1:20" x14ac:dyDescent="0.25">
      <c r="A37125" s="1">
        <v>43996</v>
      </c>
      <c r="B37125" s="1">
        <v>43851</v>
      </c>
      <c r="C37125">
        <v>145</v>
      </c>
      <c r="D37125" t="s">
        <v>6</v>
      </c>
      <c r="E37125">
        <v>1127</v>
      </c>
      <c r="F37125">
        <v>55</v>
      </c>
      <c r="G37125">
        <v>0</v>
      </c>
      <c r="H37125">
        <v>0</v>
      </c>
      <c r="I37125">
        <v>0</v>
      </c>
      <c r="J37125">
        <v>0</v>
      </c>
      <c r="K37125">
        <v>0</v>
      </c>
      <c r="L37125">
        <v>0</v>
      </c>
      <c r="M37125">
        <v>0</v>
      </c>
      <c r="N37125">
        <v>0</v>
      </c>
      <c r="O37125">
        <v>0</v>
      </c>
      <c r="P37125">
        <v>0</v>
      </c>
      <c r="Q37125">
        <v>0</v>
      </c>
      <c r="R37125">
        <v>0</v>
      </c>
      <c r="S37125">
        <v>0</v>
      </c>
      <c r="T37125">
        <v>0</v>
      </c>
    </row>
    <row r="37126" spans="1:20" x14ac:dyDescent="0.25">
      <c r="A37126" s="1">
        <v>43997</v>
      </c>
      <c r="B37126" s="1">
        <v>43851</v>
      </c>
      <c r="C37126">
        <v>146</v>
      </c>
      <c r="D37126" t="s">
        <v>6</v>
      </c>
      <c r="E37126">
        <v>1130</v>
      </c>
      <c r="F37126">
        <v>55</v>
      </c>
      <c r="G37126">
        <v>0</v>
      </c>
      <c r="H37126">
        <v>0</v>
      </c>
      <c r="I37126">
        <v>0</v>
      </c>
      <c r="J37126">
        <v>0</v>
      </c>
      <c r="K37126">
        <v>0</v>
      </c>
      <c r="L37126">
        <v>0</v>
      </c>
      <c r="M37126">
        <v>0</v>
      </c>
      <c r="N37126">
        <v>0</v>
      </c>
      <c r="O37126">
        <v>0</v>
      </c>
      <c r="P37126">
        <v>0</v>
      </c>
      <c r="Q37126">
        <v>0</v>
      </c>
      <c r="R37126">
        <v>0</v>
      </c>
      <c r="S37126">
        <v>0</v>
      </c>
      <c r="T37126">
        <v>0</v>
      </c>
    </row>
    <row r="37127" spans="1:20" x14ac:dyDescent="0.25">
      <c r="A37127" s="1">
        <v>43998</v>
      </c>
      <c r="B37127" s="1">
        <v>43851</v>
      </c>
      <c r="C37127">
        <v>147</v>
      </c>
      <c r="D37127" t="s">
        <v>6</v>
      </c>
      <c r="E37127">
        <v>1130</v>
      </c>
      <c r="F37127">
        <v>55</v>
      </c>
      <c r="G37127">
        <v>0</v>
      </c>
      <c r="H37127">
        <v>0</v>
      </c>
      <c r="I37127">
        <v>0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  <c r="P37127">
        <v>0</v>
      </c>
      <c r="Q37127">
        <v>0</v>
      </c>
      <c r="R37127">
        <v>0</v>
      </c>
      <c r="S37127">
        <v>0</v>
      </c>
      <c r="T37127">
        <v>0</v>
      </c>
    </row>
    <row r="37128" spans="1:20" x14ac:dyDescent="0.25">
      <c r="A37128" s="1">
        <v>43999</v>
      </c>
      <c r="B37128" s="1">
        <v>43851</v>
      </c>
      <c r="C37128">
        <v>148</v>
      </c>
      <c r="D37128" t="s">
        <v>6</v>
      </c>
      <c r="E37128">
        <v>1130</v>
      </c>
      <c r="F37128">
        <v>55</v>
      </c>
      <c r="G37128">
        <v>0</v>
      </c>
      <c r="H37128">
        <v>0</v>
      </c>
      <c r="I37128">
        <v>0</v>
      </c>
      <c r="J37128">
        <v>0</v>
      </c>
      <c r="K37128">
        <v>0</v>
      </c>
      <c r="L37128">
        <v>0</v>
      </c>
      <c r="M37128">
        <v>0</v>
      </c>
      <c r="N37128">
        <v>0</v>
      </c>
      <c r="O37128">
        <v>0</v>
      </c>
      <c r="P37128">
        <v>0</v>
      </c>
      <c r="Q37128">
        <v>0</v>
      </c>
      <c r="R37128">
        <v>0</v>
      </c>
      <c r="S37128">
        <v>0</v>
      </c>
      <c r="T37128">
        <v>0</v>
      </c>
    </row>
    <row r="37129" spans="1:20" x14ac:dyDescent="0.25">
      <c r="A37129" s="1">
        <v>44000</v>
      </c>
      <c r="B37129" s="1">
        <v>43851</v>
      </c>
      <c r="C37129">
        <v>149</v>
      </c>
      <c r="D37129" t="s">
        <v>6</v>
      </c>
      <c r="E37129">
        <v>1135</v>
      </c>
      <c r="F37129">
        <v>56</v>
      </c>
      <c r="G37129">
        <v>0</v>
      </c>
      <c r="H37129">
        <v>0</v>
      </c>
      <c r="I37129">
        <v>0</v>
      </c>
      <c r="J37129">
        <v>0</v>
      </c>
      <c r="K37129">
        <v>0</v>
      </c>
      <c r="L37129">
        <v>0</v>
      </c>
      <c r="M37129">
        <v>0</v>
      </c>
      <c r="N37129">
        <v>0</v>
      </c>
      <c r="O37129">
        <v>0</v>
      </c>
      <c r="P37129">
        <v>0</v>
      </c>
      <c r="Q37129">
        <v>0</v>
      </c>
      <c r="R37129">
        <v>0</v>
      </c>
      <c r="S37129">
        <v>0</v>
      </c>
      <c r="T37129">
        <v>0</v>
      </c>
    </row>
    <row r="37130" spans="1:20" x14ac:dyDescent="0.25">
      <c r="A37130" s="1">
        <v>44001</v>
      </c>
      <c r="B37130" s="1">
        <v>43851</v>
      </c>
      <c r="C37130">
        <v>150</v>
      </c>
      <c r="D37130" t="s">
        <v>6</v>
      </c>
      <c r="E37130">
        <v>1144</v>
      </c>
      <c r="F37130">
        <v>56</v>
      </c>
      <c r="G37130">
        <v>0</v>
      </c>
      <c r="H37130">
        <v>0</v>
      </c>
      <c r="I37130">
        <v>0</v>
      </c>
      <c r="J37130">
        <v>0</v>
      </c>
      <c r="K37130">
        <v>0</v>
      </c>
      <c r="L37130">
        <v>0</v>
      </c>
      <c r="M37130">
        <v>0</v>
      </c>
      <c r="N37130">
        <v>0</v>
      </c>
      <c r="O37130">
        <v>0</v>
      </c>
      <c r="P37130">
        <v>0</v>
      </c>
      <c r="Q37130">
        <v>0</v>
      </c>
      <c r="R37130">
        <v>0</v>
      </c>
      <c r="S37130">
        <v>0</v>
      </c>
      <c r="T37130">
        <v>0</v>
      </c>
    </row>
    <row r="37131" spans="1:20" x14ac:dyDescent="0.25">
      <c r="A37131" s="1">
        <v>44002</v>
      </c>
      <c r="B37131" s="1">
        <v>43851</v>
      </c>
      <c r="C37131">
        <v>151</v>
      </c>
      <c r="D37131" t="s">
        <v>6</v>
      </c>
      <c r="E37131">
        <v>1147</v>
      </c>
      <c r="F37131">
        <v>56</v>
      </c>
      <c r="G37131">
        <v>0</v>
      </c>
      <c r="H37131">
        <v>0</v>
      </c>
      <c r="I37131">
        <v>0</v>
      </c>
      <c r="J37131">
        <v>0</v>
      </c>
      <c r="K37131">
        <v>0</v>
      </c>
      <c r="L37131">
        <v>0</v>
      </c>
      <c r="M37131">
        <v>0</v>
      </c>
      <c r="N37131">
        <v>0</v>
      </c>
      <c r="O37131">
        <v>0</v>
      </c>
      <c r="P37131">
        <v>0</v>
      </c>
      <c r="Q37131">
        <v>0</v>
      </c>
      <c r="R37131">
        <v>0</v>
      </c>
      <c r="S37131">
        <v>0</v>
      </c>
      <c r="T37131">
        <v>0</v>
      </c>
    </row>
    <row r="37132" spans="1:20" x14ac:dyDescent="0.25">
      <c r="A37132" s="1">
        <v>44003</v>
      </c>
      <c r="B37132" s="1">
        <v>43851</v>
      </c>
      <c r="C37132">
        <v>152</v>
      </c>
      <c r="D37132" t="s">
        <v>6</v>
      </c>
      <c r="E37132">
        <v>1159</v>
      </c>
      <c r="F37132">
        <v>56</v>
      </c>
      <c r="G37132">
        <v>0</v>
      </c>
      <c r="H37132">
        <v>0</v>
      </c>
      <c r="I37132">
        <v>0</v>
      </c>
      <c r="J37132">
        <v>0</v>
      </c>
      <c r="K37132">
        <v>0</v>
      </c>
      <c r="L37132">
        <v>0</v>
      </c>
      <c r="M37132">
        <v>0</v>
      </c>
      <c r="N37132">
        <v>0</v>
      </c>
      <c r="O37132">
        <v>0</v>
      </c>
      <c r="P37132">
        <v>0</v>
      </c>
      <c r="Q37132">
        <v>0</v>
      </c>
      <c r="R37132">
        <v>0</v>
      </c>
      <c r="S37132">
        <v>0</v>
      </c>
      <c r="T37132">
        <v>0</v>
      </c>
    </row>
    <row r="37133" spans="1:20" x14ac:dyDescent="0.25">
      <c r="A37133" s="1">
        <v>44004</v>
      </c>
      <c r="B37133" s="1">
        <v>43851</v>
      </c>
      <c r="C37133">
        <v>153</v>
      </c>
      <c r="D37133" t="s">
        <v>6</v>
      </c>
      <c r="E37133">
        <v>1163</v>
      </c>
      <c r="F37133">
        <v>56</v>
      </c>
      <c r="G37133">
        <v>0</v>
      </c>
      <c r="H37133">
        <v>0</v>
      </c>
      <c r="I37133">
        <v>0</v>
      </c>
      <c r="J37133">
        <v>0</v>
      </c>
      <c r="K37133">
        <v>0</v>
      </c>
      <c r="L37133">
        <v>0</v>
      </c>
      <c r="M37133">
        <v>0</v>
      </c>
      <c r="N37133">
        <v>0</v>
      </c>
      <c r="O37133">
        <v>0</v>
      </c>
      <c r="P37133">
        <v>0</v>
      </c>
      <c r="Q37133">
        <v>0</v>
      </c>
      <c r="R37133">
        <v>0</v>
      </c>
      <c r="S37133">
        <v>0</v>
      </c>
      <c r="T37133">
        <v>0</v>
      </c>
    </row>
    <row r="37134" spans="1:20" x14ac:dyDescent="0.25">
      <c r="A37134" s="1">
        <v>44005</v>
      </c>
      <c r="B37134" s="1">
        <v>43851</v>
      </c>
      <c r="C37134">
        <v>154</v>
      </c>
      <c r="D37134" t="s">
        <v>6</v>
      </c>
      <c r="E37134">
        <v>1164</v>
      </c>
      <c r="F37134">
        <v>56</v>
      </c>
      <c r="G37134">
        <v>0</v>
      </c>
      <c r="H37134">
        <v>0</v>
      </c>
      <c r="I37134">
        <v>0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  <c r="P37134">
        <v>0</v>
      </c>
      <c r="Q37134">
        <v>0</v>
      </c>
      <c r="R37134">
        <v>0</v>
      </c>
      <c r="S37134">
        <v>0</v>
      </c>
      <c r="T37134">
        <v>0</v>
      </c>
    </row>
    <row r="37135" spans="1:20" x14ac:dyDescent="0.25">
      <c r="A37135" s="1">
        <v>44006</v>
      </c>
      <c r="B37135" s="1">
        <v>43851</v>
      </c>
      <c r="C37135">
        <v>155</v>
      </c>
      <c r="D37135" t="s">
        <v>6</v>
      </c>
      <c r="E37135">
        <v>1184</v>
      </c>
      <c r="F37135">
        <v>56</v>
      </c>
      <c r="G37135">
        <v>0</v>
      </c>
      <c r="H37135">
        <v>0</v>
      </c>
      <c r="I37135">
        <v>0</v>
      </c>
      <c r="J37135">
        <v>0</v>
      </c>
      <c r="K37135">
        <v>0</v>
      </c>
      <c r="L37135">
        <v>0</v>
      </c>
      <c r="M37135">
        <v>0</v>
      </c>
      <c r="N37135">
        <v>0</v>
      </c>
      <c r="O37135">
        <v>0</v>
      </c>
      <c r="P37135">
        <v>0</v>
      </c>
      <c r="Q37135">
        <v>0</v>
      </c>
      <c r="R37135">
        <v>0</v>
      </c>
      <c r="S37135">
        <v>0</v>
      </c>
      <c r="T37135">
        <v>0</v>
      </c>
    </row>
    <row r="37136" spans="1:20" x14ac:dyDescent="0.25">
      <c r="A37136" s="1">
        <v>44007</v>
      </c>
      <c r="B37136" s="1">
        <v>43851</v>
      </c>
      <c r="C37136">
        <v>156</v>
      </c>
      <c r="D37136" t="s">
        <v>6</v>
      </c>
      <c r="E37136">
        <v>1191</v>
      </c>
      <c r="F37136">
        <v>56</v>
      </c>
      <c r="G37136">
        <v>0</v>
      </c>
      <c r="H37136">
        <v>0</v>
      </c>
      <c r="I37136">
        <v>0</v>
      </c>
      <c r="J37136">
        <v>0</v>
      </c>
      <c r="K37136">
        <v>0</v>
      </c>
      <c r="L37136">
        <v>0</v>
      </c>
      <c r="M37136">
        <v>0</v>
      </c>
      <c r="N37136">
        <v>0</v>
      </c>
      <c r="O37136">
        <v>0</v>
      </c>
      <c r="P37136">
        <v>0</v>
      </c>
      <c r="Q37136">
        <v>0</v>
      </c>
      <c r="R37136">
        <v>0</v>
      </c>
      <c r="S37136">
        <v>0</v>
      </c>
      <c r="T37136">
        <v>0</v>
      </c>
    </row>
    <row r="37137" spans="1:20" x14ac:dyDescent="0.25">
      <c r="A37137" s="1">
        <v>44008</v>
      </c>
      <c r="B37137" s="1">
        <v>43851</v>
      </c>
      <c r="C37137">
        <v>157</v>
      </c>
      <c r="D37137" t="s">
        <v>6</v>
      </c>
      <c r="E37137">
        <v>1198</v>
      </c>
      <c r="F37137">
        <v>56</v>
      </c>
      <c r="G37137">
        <v>0</v>
      </c>
      <c r="H37137">
        <v>0</v>
      </c>
      <c r="I37137">
        <v>0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  <c r="P37137">
        <v>0</v>
      </c>
      <c r="Q37137">
        <v>0</v>
      </c>
      <c r="R37137">
        <v>0</v>
      </c>
      <c r="S37137">
        <v>0</v>
      </c>
      <c r="T37137">
        <v>0</v>
      </c>
    </row>
    <row r="37138" spans="1:20" x14ac:dyDescent="0.25">
      <c r="A37138" s="1">
        <v>44009</v>
      </c>
      <c r="B37138" s="1">
        <v>43851</v>
      </c>
      <c r="C37138">
        <v>158</v>
      </c>
      <c r="D37138" t="s">
        <v>6</v>
      </c>
      <c r="E37138">
        <v>1200</v>
      </c>
      <c r="F37138">
        <v>56</v>
      </c>
      <c r="G37138">
        <v>0</v>
      </c>
      <c r="H37138">
        <v>0</v>
      </c>
      <c r="I37138">
        <v>0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  <c r="P37138">
        <v>0</v>
      </c>
      <c r="Q37138">
        <v>0</v>
      </c>
      <c r="R37138">
        <v>0</v>
      </c>
      <c r="S37138">
        <v>0</v>
      </c>
      <c r="T37138">
        <v>0</v>
      </c>
    </row>
    <row r="37139" spans="1:20" x14ac:dyDescent="0.25">
      <c r="A37139" s="1">
        <v>44010</v>
      </c>
      <c r="B37139" s="1">
        <v>43851</v>
      </c>
      <c r="C37139">
        <v>159</v>
      </c>
      <c r="D37139" t="s">
        <v>6</v>
      </c>
      <c r="E37139">
        <v>1202</v>
      </c>
      <c r="F37139">
        <v>56</v>
      </c>
      <c r="G37139">
        <v>0</v>
      </c>
      <c r="H37139">
        <v>0</v>
      </c>
      <c r="I37139">
        <v>0</v>
      </c>
      <c r="J37139">
        <v>0</v>
      </c>
      <c r="K37139">
        <v>0</v>
      </c>
      <c r="L37139">
        <v>0</v>
      </c>
      <c r="M37139">
        <v>0</v>
      </c>
      <c r="N37139">
        <v>0</v>
      </c>
      <c r="O37139">
        <v>0</v>
      </c>
      <c r="P37139">
        <v>0</v>
      </c>
      <c r="Q37139">
        <v>0</v>
      </c>
      <c r="R37139">
        <v>0</v>
      </c>
      <c r="S37139">
        <v>0</v>
      </c>
      <c r="T37139">
        <v>0</v>
      </c>
    </row>
    <row r="37140" spans="1:20" x14ac:dyDescent="0.25">
      <c r="A37140" s="1">
        <v>44011</v>
      </c>
      <c r="B37140" s="1">
        <v>43851</v>
      </c>
      <c r="C37140">
        <v>160</v>
      </c>
      <c r="D37140" t="s">
        <v>6</v>
      </c>
      <c r="E37140">
        <v>1208</v>
      </c>
      <c r="F37140">
        <v>56</v>
      </c>
      <c r="G37140">
        <v>0</v>
      </c>
      <c r="H37140">
        <v>0</v>
      </c>
      <c r="I37140">
        <v>0</v>
      </c>
      <c r="J37140">
        <v>0</v>
      </c>
      <c r="K37140">
        <v>0</v>
      </c>
      <c r="L37140">
        <v>0</v>
      </c>
      <c r="M37140">
        <v>0</v>
      </c>
      <c r="N37140">
        <v>0</v>
      </c>
      <c r="O37140">
        <v>0</v>
      </c>
      <c r="P37140">
        <v>0</v>
      </c>
      <c r="Q37140">
        <v>0</v>
      </c>
      <c r="R37140">
        <v>0</v>
      </c>
      <c r="S37140">
        <v>0</v>
      </c>
      <c r="T37140">
        <v>0</v>
      </c>
    </row>
    <row r="37141" spans="1:20" x14ac:dyDescent="0.25">
      <c r="A37141" s="1">
        <v>44012</v>
      </c>
      <c r="B37141" s="1">
        <v>43851</v>
      </c>
      <c r="C37141">
        <v>161</v>
      </c>
      <c r="D37141" t="s">
        <v>6</v>
      </c>
      <c r="E37141">
        <v>1208</v>
      </c>
      <c r="F37141">
        <v>56</v>
      </c>
      <c r="G37141">
        <v>0</v>
      </c>
      <c r="H37141">
        <v>0</v>
      </c>
      <c r="I37141">
        <v>0</v>
      </c>
      <c r="J37141">
        <v>0</v>
      </c>
      <c r="K37141">
        <v>0</v>
      </c>
      <c r="L37141">
        <v>0</v>
      </c>
      <c r="M37141">
        <v>0</v>
      </c>
      <c r="N37141">
        <v>0</v>
      </c>
      <c r="O37141">
        <v>0</v>
      </c>
      <c r="P37141">
        <v>0</v>
      </c>
      <c r="Q37141">
        <v>0</v>
      </c>
      <c r="R37141">
        <v>0</v>
      </c>
      <c r="S37141">
        <v>0</v>
      </c>
      <c r="T37141">
        <v>0</v>
      </c>
    </row>
    <row r="37142" spans="1:20" x14ac:dyDescent="0.25">
      <c r="A37142" s="1">
        <v>44013</v>
      </c>
      <c r="B37142" s="1">
        <v>43851</v>
      </c>
      <c r="C37142">
        <v>162</v>
      </c>
      <c r="D37142" t="s">
        <v>6</v>
      </c>
      <c r="E37142">
        <v>1210</v>
      </c>
      <c r="F37142">
        <v>56</v>
      </c>
      <c r="G37142">
        <v>0</v>
      </c>
      <c r="H37142">
        <v>0</v>
      </c>
      <c r="I37142">
        <v>0</v>
      </c>
      <c r="J37142">
        <v>0</v>
      </c>
      <c r="K37142">
        <v>0</v>
      </c>
      <c r="L37142">
        <v>0</v>
      </c>
      <c r="M37142">
        <v>0</v>
      </c>
      <c r="N37142">
        <v>0</v>
      </c>
      <c r="O37142">
        <v>0</v>
      </c>
      <c r="P37142">
        <v>0</v>
      </c>
      <c r="Q37142">
        <v>0</v>
      </c>
      <c r="R37142">
        <v>0</v>
      </c>
      <c r="S37142">
        <v>0</v>
      </c>
      <c r="T37142">
        <v>0</v>
      </c>
    </row>
    <row r="37143" spans="1:20" x14ac:dyDescent="0.25">
      <c r="A37143" s="1">
        <v>44014</v>
      </c>
      <c r="B37143" s="1">
        <v>43851</v>
      </c>
      <c r="C37143">
        <v>163</v>
      </c>
      <c r="D37143" t="s">
        <v>6</v>
      </c>
      <c r="E37143">
        <v>1227</v>
      </c>
      <c r="F37143">
        <v>56</v>
      </c>
      <c r="G37143">
        <v>0</v>
      </c>
      <c r="H37143">
        <v>0</v>
      </c>
      <c r="I37143">
        <v>0</v>
      </c>
      <c r="J37143">
        <v>0</v>
      </c>
      <c r="K37143">
        <v>0</v>
      </c>
      <c r="L37143">
        <v>0</v>
      </c>
      <c r="M37143">
        <v>0</v>
      </c>
      <c r="N37143">
        <v>0</v>
      </c>
      <c r="O37143">
        <v>0</v>
      </c>
      <c r="P37143">
        <v>0</v>
      </c>
      <c r="Q37143">
        <v>0</v>
      </c>
      <c r="R37143">
        <v>0</v>
      </c>
      <c r="S37143">
        <v>0</v>
      </c>
      <c r="T37143">
        <v>0</v>
      </c>
    </row>
    <row r="37144" spans="1:20" x14ac:dyDescent="0.25">
      <c r="A37144" s="1">
        <v>44015</v>
      </c>
      <c r="B37144" s="1">
        <v>43851</v>
      </c>
      <c r="C37144">
        <v>164</v>
      </c>
      <c r="D37144" t="s">
        <v>6</v>
      </c>
      <c r="E37144">
        <v>1236</v>
      </c>
      <c r="F37144">
        <v>56</v>
      </c>
      <c r="G37144">
        <v>0</v>
      </c>
      <c r="H37144">
        <v>0</v>
      </c>
      <c r="I37144">
        <v>0</v>
      </c>
      <c r="J37144">
        <v>0</v>
      </c>
      <c r="K37144">
        <v>0</v>
      </c>
      <c r="L37144">
        <v>0</v>
      </c>
      <c r="M37144">
        <v>0</v>
      </c>
      <c r="N37144">
        <v>0</v>
      </c>
      <c r="O37144">
        <v>0</v>
      </c>
      <c r="P37144">
        <v>0</v>
      </c>
      <c r="Q37144">
        <v>0</v>
      </c>
      <c r="R37144">
        <v>0</v>
      </c>
      <c r="S37144">
        <v>0</v>
      </c>
      <c r="T37144">
        <v>0</v>
      </c>
    </row>
    <row r="37145" spans="1:20" x14ac:dyDescent="0.25">
      <c r="A37145" s="1">
        <v>44016</v>
      </c>
      <c r="B37145" s="1">
        <v>43851</v>
      </c>
      <c r="C37145">
        <v>165</v>
      </c>
      <c r="D37145" t="s">
        <v>6</v>
      </c>
      <c r="E37145">
        <v>1238</v>
      </c>
      <c r="F37145">
        <v>56</v>
      </c>
      <c r="G37145">
        <v>0</v>
      </c>
      <c r="H37145">
        <v>0</v>
      </c>
      <c r="I37145">
        <v>0</v>
      </c>
      <c r="J37145">
        <v>0</v>
      </c>
      <c r="K37145">
        <v>0</v>
      </c>
      <c r="L37145">
        <v>0</v>
      </c>
      <c r="M37145">
        <v>0</v>
      </c>
      <c r="N37145">
        <v>0</v>
      </c>
      <c r="O37145">
        <v>0</v>
      </c>
      <c r="P37145">
        <v>0</v>
      </c>
      <c r="Q37145">
        <v>0</v>
      </c>
      <c r="R37145">
        <v>0</v>
      </c>
      <c r="S37145">
        <v>0</v>
      </c>
      <c r="T37145">
        <v>0</v>
      </c>
    </row>
    <row r="37146" spans="1:20" x14ac:dyDescent="0.25">
      <c r="A37146" s="1">
        <v>44017</v>
      </c>
      <c r="B37146" s="1">
        <v>43851</v>
      </c>
      <c r="C37146">
        <v>166</v>
      </c>
      <c r="D37146" t="s">
        <v>6</v>
      </c>
      <c r="E37146">
        <v>1249</v>
      </c>
      <c r="F37146">
        <v>56</v>
      </c>
      <c r="G37146">
        <v>0</v>
      </c>
      <c r="H37146">
        <v>0</v>
      </c>
      <c r="I37146">
        <v>0</v>
      </c>
      <c r="J37146">
        <v>0</v>
      </c>
      <c r="K37146">
        <v>0</v>
      </c>
      <c r="L37146">
        <v>0</v>
      </c>
      <c r="M37146">
        <v>0</v>
      </c>
      <c r="N37146">
        <v>0</v>
      </c>
      <c r="O37146">
        <v>0</v>
      </c>
      <c r="P37146">
        <v>0</v>
      </c>
      <c r="Q37146">
        <v>0</v>
      </c>
      <c r="R37146">
        <v>0</v>
      </c>
      <c r="S37146">
        <v>0</v>
      </c>
      <c r="T37146">
        <v>0</v>
      </c>
    </row>
    <row r="37147" spans="1:20" x14ac:dyDescent="0.25">
      <c r="A37147" s="1">
        <v>44018</v>
      </c>
      <c r="B37147" s="1">
        <v>43851</v>
      </c>
      <c r="C37147">
        <v>167</v>
      </c>
      <c r="D37147" t="s">
        <v>6</v>
      </c>
      <c r="E37147">
        <v>1251</v>
      </c>
      <c r="F37147">
        <v>56</v>
      </c>
      <c r="G37147">
        <v>0</v>
      </c>
      <c r="H37147">
        <v>0</v>
      </c>
      <c r="I37147">
        <v>0</v>
      </c>
      <c r="J37147">
        <v>0</v>
      </c>
      <c r="K37147">
        <v>0</v>
      </c>
      <c r="L37147">
        <v>0</v>
      </c>
      <c r="M37147">
        <v>0</v>
      </c>
      <c r="N37147">
        <v>0</v>
      </c>
      <c r="O37147">
        <v>0</v>
      </c>
      <c r="P37147">
        <v>0</v>
      </c>
      <c r="Q37147">
        <v>0</v>
      </c>
      <c r="R37147">
        <v>0</v>
      </c>
      <c r="S37147">
        <v>0</v>
      </c>
      <c r="T37147">
        <v>0</v>
      </c>
    </row>
    <row r="37148" spans="1:20" x14ac:dyDescent="0.25">
      <c r="A37148" s="1">
        <v>44019</v>
      </c>
      <c r="B37148" s="1">
        <v>43851</v>
      </c>
      <c r="C37148">
        <v>168</v>
      </c>
      <c r="D37148" t="s">
        <v>6</v>
      </c>
      <c r="E37148">
        <v>1254</v>
      </c>
      <c r="F37148">
        <v>56</v>
      </c>
      <c r="G37148">
        <v>0</v>
      </c>
      <c r="H37148">
        <v>0</v>
      </c>
      <c r="I37148">
        <v>0</v>
      </c>
      <c r="J37148">
        <v>0</v>
      </c>
      <c r="K37148">
        <v>0</v>
      </c>
      <c r="L37148">
        <v>0</v>
      </c>
      <c r="M37148">
        <v>0</v>
      </c>
      <c r="N37148">
        <v>0</v>
      </c>
      <c r="O37148">
        <v>0</v>
      </c>
      <c r="P37148">
        <v>0</v>
      </c>
      <c r="Q37148">
        <v>0</v>
      </c>
      <c r="R37148">
        <v>0</v>
      </c>
      <c r="S37148">
        <v>0</v>
      </c>
      <c r="T37148">
        <v>0</v>
      </c>
    </row>
    <row r="37149" spans="1:20" x14ac:dyDescent="0.25">
      <c r="A37149" s="1">
        <v>44020</v>
      </c>
      <c r="B37149" s="1">
        <v>43851</v>
      </c>
      <c r="C37149">
        <v>169</v>
      </c>
      <c r="D37149" t="s">
        <v>6</v>
      </c>
      <c r="E37149">
        <v>1256</v>
      </c>
      <c r="F37149">
        <v>56</v>
      </c>
      <c r="G37149">
        <v>0</v>
      </c>
      <c r="H37149">
        <v>0</v>
      </c>
      <c r="I37149">
        <v>0</v>
      </c>
      <c r="J37149">
        <v>0</v>
      </c>
      <c r="K37149">
        <v>0</v>
      </c>
      <c r="L37149">
        <v>0</v>
      </c>
      <c r="M37149">
        <v>0</v>
      </c>
      <c r="N37149">
        <v>0</v>
      </c>
      <c r="O37149">
        <v>0</v>
      </c>
      <c r="P37149">
        <v>0</v>
      </c>
      <c r="Q37149">
        <v>0</v>
      </c>
      <c r="R37149">
        <v>0</v>
      </c>
      <c r="S37149">
        <v>0</v>
      </c>
      <c r="T37149">
        <v>0</v>
      </c>
    </row>
    <row r="37150" spans="1:20" x14ac:dyDescent="0.25">
      <c r="A37150" s="1">
        <v>44021</v>
      </c>
      <c r="B37150" s="1">
        <v>43851</v>
      </c>
      <c r="C37150">
        <v>170</v>
      </c>
      <c r="D37150" t="s">
        <v>6</v>
      </c>
      <c r="E37150">
        <v>1272</v>
      </c>
      <c r="F37150">
        <v>56</v>
      </c>
      <c r="G37150">
        <v>0</v>
      </c>
      <c r="H37150">
        <v>0</v>
      </c>
      <c r="I37150">
        <v>0</v>
      </c>
      <c r="J37150">
        <v>0</v>
      </c>
      <c r="K37150">
        <v>0</v>
      </c>
      <c r="L37150">
        <v>0</v>
      </c>
      <c r="M37150">
        <v>0</v>
      </c>
      <c r="N37150">
        <v>0</v>
      </c>
      <c r="O37150">
        <v>0</v>
      </c>
      <c r="P37150">
        <v>0</v>
      </c>
      <c r="Q37150">
        <v>0</v>
      </c>
      <c r="R37150">
        <v>0</v>
      </c>
      <c r="S37150">
        <v>0</v>
      </c>
      <c r="T37150">
        <v>0</v>
      </c>
    </row>
    <row r="37151" spans="1:20" x14ac:dyDescent="0.25">
      <c r="A37151" s="1">
        <v>44022</v>
      </c>
      <c r="B37151" s="1">
        <v>43851</v>
      </c>
      <c r="C37151">
        <v>171</v>
      </c>
      <c r="D37151" t="s">
        <v>6</v>
      </c>
      <c r="E37151">
        <v>1277</v>
      </c>
      <c r="F37151">
        <v>56</v>
      </c>
      <c r="G37151">
        <v>0</v>
      </c>
      <c r="H37151">
        <v>0</v>
      </c>
      <c r="I37151">
        <v>0</v>
      </c>
      <c r="J37151">
        <v>0</v>
      </c>
      <c r="K37151">
        <v>0</v>
      </c>
      <c r="L37151">
        <v>0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0</v>
      </c>
    </row>
    <row r="37152" spans="1:20" x14ac:dyDescent="0.25">
      <c r="A37152" s="1">
        <v>44023</v>
      </c>
      <c r="B37152" s="1">
        <v>43851</v>
      </c>
      <c r="C37152">
        <v>172</v>
      </c>
      <c r="D37152" t="s">
        <v>6</v>
      </c>
      <c r="E37152">
        <v>1283</v>
      </c>
      <c r="F37152">
        <v>56</v>
      </c>
      <c r="G37152">
        <v>0</v>
      </c>
      <c r="H37152">
        <v>0</v>
      </c>
      <c r="I37152">
        <v>0</v>
      </c>
      <c r="J37152">
        <v>0</v>
      </c>
      <c r="K37152">
        <v>0</v>
      </c>
      <c r="L37152">
        <v>0</v>
      </c>
      <c r="M37152">
        <v>0</v>
      </c>
      <c r="N37152">
        <v>0</v>
      </c>
      <c r="O37152">
        <v>0</v>
      </c>
      <c r="P37152">
        <v>0</v>
      </c>
      <c r="Q37152">
        <v>0</v>
      </c>
      <c r="R37152">
        <v>0</v>
      </c>
      <c r="S37152">
        <v>0</v>
      </c>
      <c r="T37152">
        <v>0</v>
      </c>
    </row>
    <row r="37153" spans="1:20" x14ac:dyDescent="0.25">
      <c r="A37153" s="1">
        <v>44024</v>
      </c>
      <c r="B37153" s="1">
        <v>43851</v>
      </c>
      <c r="C37153">
        <v>173</v>
      </c>
      <c r="D37153" t="s">
        <v>6</v>
      </c>
      <c r="E37153">
        <v>1296</v>
      </c>
      <c r="F37153">
        <v>56</v>
      </c>
      <c r="G37153">
        <v>0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>
        <v>0</v>
      </c>
      <c r="N37153">
        <v>0</v>
      </c>
      <c r="O37153">
        <v>0</v>
      </c>
      <c r="P37153">
        <v>0</v>
      </c>
      <c r="Q37153">
        <v>0</v>
      </c>
      <c r="R37153">
        <v>0</v>
      </c>
      <c r="S37153">
        <v>0</v>
      </c>
      <c r="T37153">
        <v>0</v>
      </c>
    </row>
    <row r="37154" spans="1:20" x14ac:dyDescent="0.25">
      <c r="A37154" s="1">
        <v>44025</v>
      </c>
      <c r="B37154" s="1">
        <v>43851</v>
      </c>
      <c r="C37154">
        <v>174</v>
      </c>
      <c r="D37154" t="s">
        <v>6</v>
      </c>
      <c r="E37154">
        <v>1301</v>
      </c>
      <c r="F37154">
        <v>56</v>
      </c>
      <c r="G37154">
        <v>0</v>
      </c>
      <c r="H37154">
        <v>0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>
        <v>0</v>
      </c>
      <c r="O37154">
        <v>0</v>
      </c>
      <c r="P37154">
        <v>0</v>
      </c>
      <c r="Q37154">
        <v>0</v>
      </c>
      <c r="R37154">
        <v>0</v>
      </c>
      <c r="S37154">
        <v>0</v>
      </c>
      <c r="T37154">
        <v>0</v>
      </c>
    </row>
    <row r="37155" spans="1:20" x14ac:dyDescent="0.25">
      <c r="A37155" s="1">
        <v>44026</v>
      </c>
      <c r="B37155" s="1">
        <v>43851</v>
      </c>
      <c r="C37155">
        <v>175</v>
      </c>
      <c r="D37155" t="s">
        <v>6</v>
      </c>
      <c r="E37155">
        <v>1305</v>
      </c>
      <c r="F37155">
        <v>56</v>
      </c>
      <c r="G37155">
        <v>0</v>
      </c>
      <c r="H37155">
        <v>0</v>
      </c>
      <c r="I37155">
        <v>0</v>
      </c>
      <c r="J37155">
        <v>0</v>
      </c>
      <c r="K37155">
        <v>0</v>
      </c>
      <c r="L37155">
        <v>0</v>
      </c>
      <c r="M37155">
        <v>0</v>
      </c>
      <c r="N37155">
        <v>0</v>
      </c>
      <c r="O37155">
        <v>0</v>
      </c>
      <c r="P37155">
        <v>0</v>
      </c>
      <c r="Q37155">
        <v>0</v>
      </c>
      <c r="R37155">
        <v>0</v>
      </c>
      <c r="S37155">
        <v>0</v>
      </c>
      <c r="T37155">
        <v>0</v>
      </c>
    </row>
    <row r="37156" spans="1:20" x14ac:dyDescent="0.25">
      <c r="A37156" s="1">
        <v>44027</v>
      </c>
      <c r="B37156" s="1">
        <v>43851</v>
      </c>
      <c r="C37156">
        <v>176</v>
      </c>
      <c r="D37156" t="s">
        <v>6</v>
      </c>
      <c r="E37156">
        <v>1318</v>
      </c>
      <c r="F37156">
        <v>56</v>
      </c>
      <c r="G37156">
        <v>0</v>
      </c>
      <c r="H37156">
        <v>0</v>
      </c>
      <c r="I37156">
        <v>0</v>
      </c>
      <c r="J37156">
        <v>0</v>
      </c>
      <c r="K37156">
        <v>0</v>
      </c>
      <c r="L37156">
        <v>0</v>
      </c>
      <c r="M37156">
        <v>0</v>
      </c>
      <c r="N37156">
        <v>0</v>
      </c>
      <c r="O37156">
        <v>0</v>
      </c>
      <c r="P37156">
        <v>0</v>
      </c>
      <c r="Q37156">
        <v>0</v>
      </c>
      <c r="R37156">
        <v>0</v>
      </c>
      <c r="S37156">
        <v>0</v>
      </c>
      <c r="T37156">
        <v>0</v>
      </c>
    </row>
    <row r="37157" spans="1:20" x14ac:dyDescent="0.25">
      <c r="A37157" s="1">
        <v>44028</v>
      </c>
      <c r="B37157" s="1">
        <v>43851</v>
      </c>
      <c r="C37157">
        <v>177</v>
      </c>
      <c r="D37157" t="s">
        <v>6</v>
      </c>
      <c r="E37157">
        <v>1325</v>
      </c>
      <c r="F37157">
        <v>56</v>
      </c>
      <c r="G37157">
        <v>0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>
        <v>0</v>
      </c>
      <c r="O37157">
        <v>0</v>
      </c>
      <c r="P37157">
        <v>0</v>
      </c>
      <c r="Q37157">
        <v>0</v>
      </c>
      <c r="R37157">
        <v>0</v>
      </c>
      <c r="S37157">
        <v>0</v>
      </c>
      <c r="T37157">
        <v>0</v>
      </c>
    </row>
    <row r="37158" spans="1:20" x14ac:dyDescent="0.25">
      <c r="A37158" s="1">
        <v>44029</v>
      </c>
      <c r="B37158" s="1">
        <v>43851</v>
      </c>
      <c r="C37158">
        <v>178</v>
      </c>
      <c r="D37158" t="s">
        <v>6</v>
      </c>
      <c r="E37158">
        <v>1334</v>
      </c>
      <c r="F37158">
        <v>56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>
        <v>0</v>
      </c>
      <c r="O37158">
        <v>0</v>
      </c>
      <c r="P37158">
        <v>0</v>
      </c>
      <c r="Q37158">
        <v>0</v>
      </c>
      <c r="R37158">
        <v>0</v>
      </c>
      <c r="S37158">
        <v>0</v>
      </c>
      <c r="T37158">
        <v>0</v>
      </c>
    </row>
    <row r="37159" spans="1:20" x14ac:dyDescent="0.25">
      <c r="A37159" s="1">
        <v>44030</v>
      </c>
      <c r="B37159" s="1">
        <v>43851</v>
      </c>
      <c r="C37159">
        <v>179</v>
      </c>
      <c r="D37159" t="s">
        <v>6</v>
      </c>
      <c r="E37159">
        <v>1338</v>
      </c>
      <c r="F37159">
        <v>56</v>
      </c>
      <c r="G37159">
        <v>0</v>
      </c>
      <c r="H37159">
        <v>0</v>
      </c>
      <c r="I37159">
        <v>0</v>
      </c>
      <c r="J37159">
        <v>0</v>
      </c>
      <c r="K37159">
        <v>0</v>
      </c>
      <c r="L37159">
        <v>0</v>
      </c>
      <c r="M37159">
        <v>0</v>
      </c>
      <c r="N37159">
        <v>0</v>
      </c>
      <c r="O37159">
        <v>0</v>
      </c>
      <c r="P37159">
        <v>0</v>
      </c>
      <c r="Q37159">
        <v>0</v>
      </c>
      <c r="R37159">
        <v>0</v>
      </c>
      <c r="S37159">
        <v>0</v>
      </c>
      <c r="T37159">
        <v>0</v>
      </c>
    </row>
    <row r="37160" spans="1:20" x14ac:dyDescent="0.25">
      <c r="A37160" s="1">
        <v>44031</v>
      </c>
      <c r="B37160" s="1">
        <v>43851</v>
      </c>
      <c r="C37160">
        <v>180</v>
      </c>
      <c r="D37160" t="s">
        <v>6</v>
      </c>
      <c r="E37160">
        <v>1350</v>
      </c>
      <c r="F37160">
        <v>56</v>
      </c>
      <c r="G37160">
        <v>0</v>
      </c>
      <c r="H37160">
        <v>0</v>
      </c>
      <c r="I37160">
        <v>0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  <c r="P37160">
        <v>0</v>
      </c>
      <c r="Q37160">
        <v>0</v>
      </c>
      <c r="R37160">
        <v>0</v>
      </c>
      <c r="S37160">
        <v>0</v>
      </c>
      <c r="T37160">
        <v>0</v>
      </c>
    </row>
    <row r="37161" spans="1:20" x14ac:dyDescent="0.25">
      <c r="A37161" s="1">
        <v>44032</v>
      </c>
      <c r="B37161" s="1">
        <v>43851</v>
      </c>
      <c r="C37161">
        <v>181</v>
      </c>
      <c r="D37161" t="s">
        <v>6</v>
      </c>
      <c r="E37161">
        <v>1360</v>
      </c>
      <c r="F37161">
        <v>56</v>
      </c>
      <c r="G37161">
        <v>0</v>
      </c>
      <c r="H37161">
        <v>0</v>
      </c>
      <c r="I37161">
        <v>0</v>
      </c>
      <c r="J37161">
        <v>0</v>
      </c>
      <c r="K37161">
        <v>0</v>
      </c>
      <c r="L37161">
        <v>0</v>
      </c>
      <c r="M37161">
        <v>0</v>
      </c>
      <c r="N37161">
        <v>0</v>
      </c>
      <c r="O37161">
        <v>0</v>
      </c>
      <c r="P37161">
        <v>0</v>
      </c>
      <c r="Q37161">
        <v>0</v>
      </c>
      <c r="R37161">
        <v>0</v>
      </c>
      <c r="S37161">
        <v>0</v>
      </c>
      <c r="T37161">
        <v>0</v>
      </c>
    </row>
    <row r="37162" spans="1:20" x14ac:dyDescent="0.25">
      <c r="A37162" s="1">
        <v>44033</v>
      </c>
      <c r="B37162" s="1">
        <v>43851</v>
      </c>
      <c r="C37162">
        <v>182</v>
      </c>
      <c r="D37162" t="s">
        <v>6</v>
      </c>
      <c r="E37162">
        <v>1366</v>
      </c>
      <c r="F37162">
        <v>56</v>
      </c>
      <c r="G37162">
        <v>0</v>
      </c>
      <c r="H37162">
        <v>0</v>
      </c>
      <c r="I37162">
        <v>0</v>
      </c>
      <c r="J37162">
        <v>0</v>
      </c>
      <c r="K37162">
        <v>0</v>
      </c>
      <c r="L37162">
        <v>0</v>
      </c>
      <c r="M37162">
        <v>0</v>
      </c>
      <c r="N37162">
        <v>0</v>
      </c>
      <c r="O37162">
        <v>0</v>
      </c>
      <c r="P37162">
        <v>0</v>
      </c>
      <c r="Q37162">
        <v>0</v>
      </c>
      <c r="R37162">
        <v>0</v>
      </c>
      <c r="S37162">
        <v>0</v>
      </c>
      <c r="T37162">
        <v>0</v>
      </c>
    </row>
    <row r="37163" spans="1:20" x14ac:dyDescent="0.25">
      <c r="A37163" s="1">
        <v>44034</v>
      </c>
      <c r="B37163" s="1">
        <v>43851</v>
      </c>
      <c r="C37163">
        <v>183</v>
      </c>
      <c r="D37163" t="s">
        <v>6</v>
      </c>
      <c r="E37163">
        <v>1366</v>
      </c>
      <c r="F37163">
        <v>56</v>
      </c>
      <c r="G37163">
        <v>0</v>
      </c>
      <c r="H37163">
        <v>0</v>
      </c>
      <c r="I37163">
        <v>0</v>
      </c>
      <c r="J37163">
        <v>0</v>
      </c>
      <c r="K37163">
        <v>0</v>
      </c>
      <c r="L37163">
        <v>0</v>
      </c>
      <c r="M37163">
        <v>0</v>
      </c>
      <c r="N37163">
        <v>0</v>
      </c>
      <c r="O37163">
        <v>0</v>
      </c>
      <c r="P37163">
        <v>0</v>
      </c>
      <c r="Q37163">
        <v>0</v>
      </c>
      <c r="R37163">
        <v>0</v>
      </c>
      <c r="S37163">
        <v>0</v>
      </c>
      <c r="T37163">
        <v>0</v>
      </c>
    </row>
    <row r="37164" spans="1:20" x14ac:dyDescent="0.25">
      <c r="A37164" s="1">
        <v>44035</v>
      </c>
      <c r="B37164" s="1">
        <v>43851</v>
      </c>
      <c r="C37164">
        <v>184</v>
      </c>
      <c r="D37164" t="s">
        <v>6</v>
      </c>
      <c r="E37164">
        <v>1377</v>
      </c>
      <c r="F37164">
        <v>56</v>
      </c>
      <c r="G37164">
        <v>0</v>
      </c>
      <c r="H37164">
        <v>0</v>
      </c>
      <c r="I37164">
        <v>0</v>
      </c>
      <c r="J37164">
        <v>0</v>
      </c>
      <c r="K37164">
        <v>0</v>
      </c>
      <c r="L37164">
        <v>0</v>
      </c>
      <c r="M37164">
        <v>0</v>
      </c>
      <c r="N37164">
        <v>0</v>
      </c>
      <c r="O37164">
        <v>0</v>
      </c>
      <c r="P37164">
        <v>0</v>
      </c>
      <c r="Q37164">
        <v>0</v>
      </c>
      <c r="R37164">
        <v>0</v>
      </c>
      <c r="S37164">
        <v>0</v>
      </c>
      <c r="T37164">
        <v>0</v>
      </c>
    </row>
    <row r="37165" spans="1:20" x14ac:dyDescent="0.25">
      <c r="A37165" s="1">
        <v>44036</v>
      </c>
      <c r="B37165" s="1">
        <v>43851</v>
      </c>
      <c r="C37165">
        <v>185</v>
      </c>
      <c r="D37165" t="s">
        <v>6</v>
      </c>
      <c r="E37165">
        <v>1385</v>
      </c>
      <c r="F37165">
        <v>56</v>
      </c>
      <c r="G37165">
        <v>0</v>
      </c>
      <c r="H37165">
        <v>0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>
        <v>0</v>
      </c>
      <c r="O37165">
        <v>0</v>
      </c>
      <c r="P37165">
        <v>0</v>
      </c>
      <c r="Q37165">
        <v>0</v>
      </c>
      <c r="R37165">
        <v>0</v>
      </c>
      <c r="S37165">
        <v>0</v>
      </c>
      <c r="T37165">
        <v>0</v>
      </c>
    </row>
    <row r="37166" spans="1:20" x14ac:dyDescent="0.25">
      <c r="A37166" s="1">
        <v>44037</v>
      </c>
      <c r="B37166" s="1">
        <v>43851</v>
      </c>
      <c r="C37166">
        <v>186</v>
      </c>
      <c r="D37166" t="s">
        <v>6</v>
      </c>
      <c r="E37166">
        <v>1396</v>
      </c>
      <c r="F37166">
        <v>56</v>
      </c>
      <c r="G37166">
        <v>0</v>
      </c>
      <c r="H37166">
        <v>0</v>
      </c>
      <c r="I37166">
        <v>0</v>
      </c>
      <c r="J37166">
        <v>0</v>
      </c>
      <c r="K37166">
        <v>0</v>
      </c>
      <c r="L37166">
        <v>0</v>
      </c>
      <c r="M37166">
        <v>0</v>
      </c>
      <c r="N37166">
        <v>0</v>
      </c>
      <c r="O37166">
        <v>0</v>
      </c>
      <c r="P37166">
        <v>0</v>
      </c>
      <c r="Q37166">
        <v>0</v>
      </c>
      <c r="R37166">
        <v>0</v>
      </c>
      <c r="S37166">
        <v>0</v>
      </c>
      <c r="T37166">
        <v>0</v>
      </c>
    </row>
    <row r="37167" spans="1:20" x14ac:dyDescent="0.25">
      <c r="A37167" s="1">
        <v>44038</v>
      </c>
      <c r="B37167" s="1">
        <v>43851</v>
      </c>
      <c r="C37167">
        <v>187</v>
      </c>
      <c r="D37167" t="s">
        <v>6</v>
      </c>
      <c r="E37167">
        <v>1400</v>
      </c>
      <c r="F37167">
        <v>56</v>
      </c>
      <c r="G37167">
        <v>0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0</v>
      </c>
      <c r="N37167">
        <v>0</v>
      </c>
      <c r="O37167">
        <v>0</v>
      </c>
      <c r="P37167">
        <v>0</v>
      </c>
      <c r="Q37167">
        <v>0</v>
      </c>
      <c r="R37167">
        <v>0</v>
      </c>
      <c r="S37167">
        <v>0</v>
      </c>
      <c r="T37167">
        <v>0</v>
      </c>
    </row>
    <row r="37168" spans="1:20" x14ac:dyDescent="0.25">
      <c r="A37168" s="1">
        <v>44039</v>
      </c>
      <c r="B37168" s="1">
        <v>43851</v>
      </c>
      <c r="C37168">
        <v>188</v>
      </c>
      <c r="D37168" t="s">
        <v>6</v>
      </c>
      <c r="E37168">
        <v>1402</v>
      </c>
      <c r="F37168">
        <v>56</v>
      </c>
      <c r="G37168">
        <v>0</v>
      </c>
      <c r="H37168">
        <v>0</v>
      </c>
      <c r="I37168">
        <v>0</v>
      </c>
      <c r="J37168">
        <v>0</v>
      </c>
      <c r="K37168">
        <v>0</v>
      </c>
      <c r="L37168">
        <v>0</v>
      </c>
      <c r="M37168">
        <v>0</v>
      </c>
      <c r="N37168">
        <v>0</v>
      </c>
      <c r="O37168">
        <v>0</v>
      </c>
      <c r="P37168">
        <v>0</v>
      </c>
      <c r="Q37168">
        <v>0</v>
      </c>
      <c r="R37168">
        <v>0</v>
      </c>
      <c r="S37168">
        <v>0</v>
      </c>
      <c r="T37168">
        <v>0</v>
      </c>
    </row>
    <row r="37169" spans="1:20" x14ac:dyDescent="0.25">
      <c r="A37169" s="1">
        <v>44040</v>
      </c>
      <c r="B37169" s="1">
        <v>43851</v>
      </c>
      <c r="C37169">
        <v>189</v>
      </c>
      <c r="D37169" t="s">
        <v>6</v>
      </c>
      <c r="E37169">
        <v>1405</v>
      </c>
      <c r="F37169">
        <v>56</v>
      </c>
      <c r="G37169">
        <v>0</v>
      </c>
      <c r="H37169">
        <v>0</v>
      </c>
      <c r="I37169">
        <v>0</v>
      </c>
      <c r="J37169">
        <v>0</v>
      </c>
      <c r="K37169">
        <v>0</v>
      </c>
      <c r="L37169">
        <v>0</v>
      </c>
      <c r="M37169">
        <v>0</v>
      </c>
      <c r="N37169">
        <v>0</v>
      </c>
      <c r="O37169">
        <v>0</v>
      </c>
      <c r="P37169">
        <v>0</v>
      </c>
      <c r="Q37169">
        <v>0</v>
      </c>
      <c r="R37169">
        <v>0</v>
      </c>
      <c r="S37169">
        <v>0</v>
      </c>
      <c r="T37169">
        <v>0</v>
      </c>
    </row>
    <row r="37170" spans="1:20" x14ac:dyDescent="0.25">
      <c r="A37170" s="1">
        <v>44041</v>
      </c>
      <c r="B37170" s="1">
        <v>43851</v>
      </c>
      <c r="C37170">
        <v>190</v>
      </c>
      <c r="D37170" t="s">
        <v>6</v>
      </c>
      <c r="E37170">
        <v>1406</v>
      </c>
      <c r="F37170">
        <v>56</v>
      </c>
      <c r="G37170">
        <v>0</v>
      </c>
      <c r="H37170">
        <v>0</v>
      </c>
      <c r="I37170">
        <v>0</v>
      </c>
      <c r="J37170">
        <v>0</v>
      </c>
      <c r="K37170">
        <v>0</v>
      </c>
      <c r="L37170">
        <v>0</v>
      </c>
      <c r="M37170">
        <v>0</v>
      </c>
      <c r="N37170">
        <v>0</v>
      </c>
      <c r="O37170">
        <v>0</v>
      </c>
      <c r="P37170">
        <v>0</v>
      </c>
      <c r="Q37170">
        <v>0</v>
      </c>
      <c r="R37170">
        <v>0</v>
      </c>
      <c r="S37170">
        <v>0</v>
      </c>
      <c r="T37170">
        <v>0</v>
      </c>
    </row>
    <row r="37171" spans="1:20" x14ac:dyDescent="0.25">
      <c r="A37171" s="1">
        <v>44042</v>
      </c>
      <c r="B37171" s="1">
        <v>43851</v>
      </c>
      <c r="C37171">
        <v>191</v>
      </c>
      <c r="D37171" t="s">
        <v>6</v>
      </c>
      <c r="E37171">
        <v>1407</v>
      </c>
      <c r="F37171">
        <v>57</v>
      </c>
      <c r="G37171">
        <v>0</v>
      </c>
      <c r="H37171">
        <v>0</v>
      </c>
      <c r="I37171">
        <v>0</v>
      </c>
      <c r="J37171">
        <v>0</v>
      </c>
      <c r="K37171">
        <v>0</v>
      </c>
      <c r="L37171">
        <v>0</v>
      </c>
      <c r="M37171">
        <v>0</v>
      </c>
      <c r="N37171">
        <v>0</v>
      </c>
      <c r="O37171">
        <v>0</v>
      </c>
      <c r="P37171">
        <v>0</v>
      </c>
      <c r="Q37171">
        <v>0</v>
      </c>
      <c r="R37171">
        <v>0</v>
      </c>
      <c r="S37171">
        <v>0</v>
      </c>
      <c r="T37171">
        <v>0</v>
      </c>
    </row>
    <row r="37172" spans="1:20" x14ac:dyDescent="0.25">
      <c r="A37172" s="1">
        <v>44043</v>
      </c>
      <c r="B37172" s="1">
        <v>43851</v>
      </c>
      <c r="C37172">
        <v>192</v>
      </c>
      <c r="D37172" t="s">
        <v>6</v>
      </c>
      <c r="E37172">
        <v>1414</v>
      </c>
      <c r="F37172">
        <v>57</v>
      </c>
      <c r="G37172">
        <v>0</v>
      </c>
      <c r="H37172">
        <v>0</v>
      </c>
      <c r="I37172">
        <v>0</v>
      </c>
      <c r="J37172">
        <v>0</v>
      </c>
      <c r="K37172">
        <v>0</v>
      </c>
      <c r="L37172">
        <v>0</v>
      </c>
      <c r="M37172">
        <v>0</v>
      </c>
      <c r="N37172">
        <v>0</v>
      </c>
      <c r="O37172">
        <v>0</v>
      </c>
      <c r="P37172">
        <v>0</v>
      </c>
      <c r="Q37172">
        <v>0</v>
      </c>
      <c r="R37172">
        <v>0</v>
      </c>
      <c r="S37172">
        <v>0</v>
      </c>
      <c r="T37172">
        <v>0</v>
      </c>
    </row>
    <row r="37173" spans="1:20" x14ac:dyDescent="0.25">
      <c r="A37173" s="1">
        <v>44044</v>
      </c>
      <c r="B37173" s="1">
        <v>43851</v>
      </c>
      <c r="C37173">
        <v>193</v>
      </c>
      <c r="D37173" t="s">
        <v>6</v>
      </c>
      <c r="E37173">
        <v>1421</v>
      </c>
      <c r="F37173">
        <v>57</v>
      </c>
      <c r="G37173">
        <v>0</v>
      </c>
      <c r="H37173">
        <v>0</v>
      </c>
      <c r="I37173">
        <v>0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  <c r="P37173">
        <v>0</v>
      </c>
      <c r="Q37173">
        <v>0</v>
      </c>
      <c r="R37173">
        <v>0</v>
      </c>
      <c r="S37173">
        <v>0</v>
      </c>
      <c r="T37173">
        <v>0</v>
      </c>
    </row>
    <row r="37174" spans="1:20" x14ac:dyDescent="0.25">
      <c r="A37174" s="1">
        <v>44045</v>
      </c>
      <c r="B37174" s="1">
        <v>43851</v>
      </c>
      <c r="C37174">
        <v>194</v>
      </c>
      <c r="D37174" t="s">
        <v>6</v>
      </c>
      <c r="E37174">
        <v>1426</v>
      </c>
      <c r="F37174">
        <v>57</v>
      </c>
      <c r="G37174">
        <v>0</v>
      </c>
      <c r="H37174">
        <v>0</v>
      </c>
      <c r="I37174">
        <v>0</v>
      </c>
      <c r="J37174">
        <v>0</v>
      </c>
      <c r="K37174">
        <v>0</v>
      </c>
      <c r="L37174">
        <v>0</v>
      </c>
      <c r="M37174">
        <v>0</v>
      </c>
      <c r="N37174">
        <v>0</v>
      </c>
      <c r="O37174">
        <v>0</v>
      </c>
      <c r="P37174">
        <v>0</v>
      </c>
      <c r="Q37174">
        <v>0</v>
      </c>
      <c r="R37174">
        <v>0</v>
      </c>
      <c r="S37174">
        <v>0</v>
      </c>
      <c r="T37174">
        <v>0</v>
      </c>
    </row>
    <row r="37175" spans="1:20" x14ac:dyDescent="0.25">
      <c r="A37175" s="1">
        <v>44046</v>
      </c>
      <c r="B37175" s="1">
        <v>43851</v>
      </c>
      <c r="C37175">
        <v>195</v>
      </c>
      <c r="D37175" t="s">
        <v>6</v>
      </c>
      <c r="E37175">
        <v>1427</v>
      </c>
      <c r="F37175">
        <v>57</v>
      </c>
      <c r="G37175">
        <v>0</v>
      </c>
      <c r="H37175">
        <v>0</v>
      </c>
      <c r="I37175">
        <v>0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  <c r="P37175">
        <v>0</v>
      </c>
      <c r="Q37175">
        <v>0</v>
      </c>
      <c r="R37175">
        <v>0</v>
      </c>
      <c r="S37175">
        <v>0</v>
      </c>
      <c r="T37175">
        <v>0</v>
      </c>
    </row>
    <row r="37176" spans="1:20" x14ac:dyDescent="0.25">
      <c r="A37176" s="1">
        <v>44047</v>
      </c>
      <c r="B37176" s="1">
        <v>43851</v>
      </c>
      <c r="C37176">
        <v>196</v>
      </c>
      <c r="D37176" t="s">
        <v>6</v>
      </c>
      <c r="E37176">
        <v>1431</v>
      </c>
      <c r="F37176">
        <v>57</v>
      </c>
      <c r="G37176">
        <v>0</v>
      </c>
      <c r="H37176">
        <v>0</v>
      </c>
      <c r="I37176">
        <v>0</v>
      </c>
      <c r="J37176">
        <v>0</v>
      </c>
      <c r="K37176">
        <v>0</v>
      </c>
      <c r="L37176">
        <v>0</v>
      </c>
      <c r="M37176">
        <v>0</v>
      </c>
      <c r="N37176">
        <v>0</v>
      </c>
      <c r="O37176">
        <v>0</v>
      </c>
      <c r="P37176">
        <v>0</v>
      </c>
      <c r="Q37176">
        <v>0</v>
      </c>
      <c r="R37176">
        <v>0</v>
      </c>
      <c r="S37176">
        <v>0</v>
      </c>
      <c r="T37176">
        <v>0</v>
      </c>
    </row>
    <row r="37177" spans="1:20" x14ac:dyDescent="0.25">
      <c r="A37177" s="1">
        <v>44048</v>
      </c>
      <c r="B37177" s="1">
        <v>43851</v>
      </c>
      <c r="C37177">
        <v>197</v>
      </c>
      <c r="D37177" t="s">
        <v>6</v>
      </c>
      <c r="E37177">
        <v>1436</v>
      </c>
      <c r="F37177">
        <v>57</v>
      </c>
      <c r="G37177">
        <v>0</v>
      </c>
      <c r="H37177">
        <v>0</v>
      </c>
      <c r="I37177">
        <v>0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  <c r="P37177">
        <v>0</v>
      </c>
      <c r="Q37177">
        <v>0</v>
      </c>
      <c r="R37177">
        <v>0</v>
      </c>
      <c r="S37177">
        <v>0</v>
      </c>
      <c r="T37177">
        <v>0</v>
      </c>
    </row>
    <row r="37178" spans="1:20" x14ac:dyDescent="0.25">
      <c r="A37178" s="1">
        <v>44049</v>
      </c>
      <c r="B37178" s="1">
        <v>43851</v>
      </c>
      <c r="C37178">
        <v>198</v>
      </c>
      <c r="D37178" t="s">
        <v>6</v>
      </c>
      <c r="E37178">
        <v>1445</v>
      </c>
      <c r="F37178">
        <v>58</v>
      </c>
      <c r="G37178">
        <v>0</v>
      </c>
      <c r="H37178">
        <v>0</v>
      </c>
      <c r="I37178">
        <v>0</v>
      </c>
      <c r="J37178">
        <v>0</v>
      </c>
      <c r="K37178">
        <v>0</v>
      </c>
      <c r="L37178">
        <v>0</v>
      </c>
      <c r="M37178">
        <v>0</v>
      </c>
      <c r="N37178">
        <v>0</v>
      </c>
      <c r="O37178">
        <v>0</v>
      </c>
      <c r="P37178">
        <v>0</v>
      </c>
      <c r="Q37178">
        <v>0</v>
      </c>
      <c r="R37178">
        <v>0</v>
      </c>
      <c r="S37178">
        <v>0</v>
      </c>
      <c r="T37178">
        <v>0</v>
      </c>
    </row>
    <row r="37179" spans="1:20" x14ac:dyDescent="0.25">
      <c r="A37179" s="1">
        <v>44050</v>
      </c>
      <c r="B37179" s="1">
        <v>43851</v>
      </c>
      <c r="C37179">
        <v>199</v>
      </c>
      <c r="D37179" t="s">
        <v>6</v>
      </c>
      <c r="E37179">
        <v>1448</v>
      </c>
      <c r="F37179">
        <v>58</v>
      </c>
      <c r="G37179">
        <v>0</v>
      </c>
      <c r="H37179">
        <v>0</v>
      </c>
      <c r="I37179">
        <v>0</v>
      </c>
      <c r="J37179">
        <v>0</v>
      </c>
      <c r="K37179">
        <v>0</v>
      </c>
      <c r="L37179">
        <v>0</v>
      </c>
      <c r="M37179">
        <v>0</v>
      </c>
      <c r="N37179">
        <v>0</v>
      </c>
      <c r="O37179">
        <v>0</v>
      </c>
      <c r="P37179">
        <v>0</v>
      </c>
      <c r="Q37179">
        <v>0</v>
      </c>
      <c r="R37179">
        <v>0</v>
      </c>
      <c r="S37179">
        <v>0</v>
      </c>
      <c r="T37179">
        <v>0</v>
      </c>
    </row>
    <row r="37180" spans="1:20" x14ac:dyDescent="0.25">
      <c r="A37180" s="1">
        <v>44051</v>
      </c>
      <c r="B37180" s="1">
        <v>43851</v>
      </c>
      <c r="C37180">
        <v>200</v>
      </c>
      <c r="D37180" t="s">
        <v>6</v>
      </c>
      <c r="E37180">
        <v>1454</v>
      </c>
      <c r="F37180">
        <v>58</v>
      </c>
      <c r="G37180">
        <v>0</v>
      </c>
      <c r="H37180">
        <v>0</v>
      </c>
      <c r="I37180">
        <v>0</v>
      </c>
      <c r="J37180">
        <v>0</v>
      </c>
      <c r="K37180">
        <v>0</v>
      </c>
      <c r="L37180">
        <v>0</v>
      </c>
      <c r="M37180">
        <v>0</v>
      </c>
      <c r="N37180">
        <v>0</v>
      </c>
      <c r="O37180">
        <v>0</v>
      </c>
      <c r="P37180">
        <v>0</v>
      </c>
      <c r="Q37180">
        <v>0</v>
      </c>
      <c r="R37180">
        <v>0</v>
      </c>
      <c r="S37180">
        <v>0</v>
      </c>
      <c r="T37180">
        <v>0</v>
      </c>
    </row>
    <row r="37181" spans="1:20" x14ac:dyDescent="0.25">
      <c r="A37181" s="1">
        <v>44052</v>
      </c>
      <c r="B37181" s="1">
        <v>43851</v>
      </c>
      <c r="C37181">
        <v>201</v>
      </c>
      <c r="D37181" t="s">
        <v>6</v>
      </c>
      <c r="E37181">
        <v>1459</v>
      </c>
      <c r="F37181">
        <v>58</v>
      </c>
      <c r="G37181">
        <v>0</v>
      </c>
      <c r="H37181">
        <v>0</v>
      </c>
      <c r="I37181">
        <v>0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  <c r="P37181">
        <v>0</v>
      </c>
      <c r="Q37181">
        <v>0</v>
      </c>
      <c r="R37181">
        <v>0</v>
      </c>
      <c r="S37181">
        <v>0</v>
      </c>
      <c r="T37181">
        <v>0</v>
      </c>
    </row>
    <row r="37182" spans="1:20" x14ac:dyDescent="0.25">
      <c r="A37182" s="1">
        <v>44053</v>
      </c>
      <c r="B37182" s="1">
        <v>43851</v>
      </c>
      <c r="C37182">
        <v>202</v>
      </c>
      <c r="D37182" t="s">
        <v>6</v>
      </c>
      <c r="E37182">
        <v>1462</v>
      </c>
      <c r="F37182">
        <v>58</v>
      </c>
      <c r="G37182">
        <v>0</v>
      </c>
      <c r="H37182">
        <v>0</v>
      </c>
      <c r="I37182">
        <v>0</v>
      </c>
      <c r="J37182">
        <v>0</v>
      </c>
      <c r="K37182">
        <v>0</v>
      </c>
      <c r="L37182">
        <v>0</v>
      </c>
      <c r="M37182">
        <v>0</v>
      </c>
      <c r="N37182">
        <v>0</v>
      </c>
      <c r="O37182">
        <v>0</v>
      </c>
      <c r="P37182">
        <v>0</v>
      </c>
      <c r="Q37182">
        <v>0</v>
      </c>
      <c r="R37182">
        <v>0</v>
      </c>
      <c r="S37182">
        <v>0</v>
      </c>
      <c r="T37182">
        <v>0</v>
      </c>
    </row>
    <row r="37183" spans="1:20" x14ac:dyDescent="0.25">
      <c r="A37183" s="1">
        <v>44054</v>
      </c>
      <c r="B37183" s="1">
        <v>43851</v>
      </c>
      <c r="C37183">
        <v>203</v>
      </c>
      <c r="D37183" t="s">
        <v>6</v>
      </c>
      <c r="E37183">
        <v>1472</v>
      </c>
      <c r="F37183">
        <v>58</v>
      </c>
      <c r="G37183">
        <v>0</v>
      </c>
      <c r="H37183">
        <v>0</v>
      </c>
      <c r="I37183">
        <v>0</v>
      </c>
      <c r="J37183">
        <v>0</v>
      </c>
      <c r="K37183">
        <v>0</v>
      </c>
      <c r="L37183">
        <v>0</v>
      </c>
      <c r="M37183">
        <v>0</v>
      </c>
      <c r="N37183">
        <v>0</v>
      </c>
      <c r="O37183">
        <v>0</v>
      </c>
      <c r="P37183">
        <v>0</v>
      </c>
      <c r="Q37183">
        <v>0</v>
      </c>
      <c r="R37183">
        <v>0</v>
      </c>
      <c r="S37183">
        <v>0</v>
      </c>
      <c r="T37183">
        <v>0</v>
      </c>
    </row>
    <row r="37184" spans="1:20" x14ac:dyDescent="0.25">
      <c r="A37184" s="1">
        <v>44055</v>
      </c>
      <c r="B37184" s="1">
        <v>43851</v>
      </c>
      <c r="C37184">
        <v>204</v>
      </c>
      <c r="D37184" t="s">
        <v>6</v>
      </c>
      <c r="E37184">
        <v>1478</v>
      </c>
      <c r="F37184">
        <v>58</v>
      </c>
      <c r="G37184">
        <v>0</v>
      </c>
      <c r="H37184">
        <v>0</v>
      </c>
      <c r="I37184">
        <v>0</v>
      </c>
      <c r="J37184">
        <v>0</v>
      </c>
      <c r="K37184">
        <v>0</v>
      </c>
      <c r="L37184">
        <v>0</v>
      </c>
      <c r="M37184">
        <v>0</v>
      </c>
      <c r="N37184">
        <v>0</v>
      </c>
      <c r="O37184">
        <v>0</v>
      </c>
      <c r="P37184">
        <v>0</v>
      </c>
      <c r="Q37184">
        <v>0</v>
      </c>
      <c r="R37184">
        <v>0</v>
      </c>
      <c r="S37184">
        <v>0</v>
      </c>
      <c r="T37184">
        <v>0</v>
      </c>
    </row>
    <row r="37185" spans="1:20" x14ac:dyDescent="0.25">
      <c r="A37185" s="1">
        <v>44056</v>
      </c>
      <c r="B37185" s="1">
        <v>43851</v>
      </c>
      <c r="C37185">
        <v>205</v>
      </c>
      <c r="D37185" t="s">
        <v>6</v>
      </c>
      <c r="E37185">
        <v>1484</v>
      </c>
      <c r="F37185">
        <v>58</v>
      </c>
      <c r="G37185">
        <v>0</v>
      </c>
      <c r="H37185">
        <v>0</v>
      </c>
      <c r="I37185">
        <v>0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  <c r="P37185">
        <v>0</v>
      </c>
      <c r="Q37185">
        <v>0</v>
      </c>
      <c r="R37185">
        <v>0</v>
      </c>
      <c r="S37185">
        <v>0</v>
      </c>
      <c r="T37185">
        <v>0</v>
      </c>
    </row>
    <row r="37186" spans="1:20" x14ac:dyDescent="0.25">
      <c r="A37186" s="1">
        <v>44057</v>
      </c>
      <c r="B37186" s="1">
        <v>43851</v>
      </c>
      <c r="C37186">
        <v>206</v>
      </c>
      <c r="D37186" t="s">
        <v>6</v>
      </c>
      <c r="E37186">
        <v>1501</v>
      </c>
      <c r="F37186">
        <v>58</v>
      </c>
      <c r="G37186">
        <v>0</v>
      </c>
      <c r="H37186">
        <v>0</v>
      </c>
      <c r="I37186">
        <v>0</v>
      </c>
      <c r="J37186">
        <v>0</v>
      </c>
      <c r="K37186">
        <v>0</v>
      </c>
      <c r="L37186">
        <v>0</v>
      </c>
      <c r="M37186">
        <v>0</v>
      </c>
      <c r="N37186">
        <v>0</v>
      </c>
      <c r="O37186">
        <v>0</v>
      </c>
      <c r="P37186">
        <v>0</v>
      </c>
      <c r="Q37186">
        <v>0</v>
      </c>
      <c r="R37186">
        <v>0</v>
      </c>
      <c r="S37186">
        <v>0</v>
      </c>
      <c r="T37186">
        <v>0</v>
      </c>
    </row>
    <row r="37187" spans="1:20" x14ac:dyDescent="0.25">
      <c r="A37187" s="1">
        <v>44058</v>
      </c>
      <c r="B37187" s="1">
        <v>43851</v>
      </c>
      <c r="C37187">
        <v>207</v>
      </c>
      <c r="D37187" t="s">
        <v>6</v>
      </c>
      <c r="E37187">
        <v>1509</v>
      </c>
      <c r="F37187">
        <v>58</v>
      </c>
      <c r="G37187">
        <v>0</v>
      </c>
      <c r="H37187">
        <v>0</v>
      </c>
      <c r="I37187">
        <v>0</v>
      </c>
      <c r="J37187">
        <v>0</v>
      </c>
      <c r="K37187">
        <v>0</v>
      </c>
      <c r="L37187">
        <v>0</v>
      </c>
      <c r="M37187">
        <v>0</v>
      </c>
      <c r="N37187">
        <v>0</v>
      </c>
      <c r="O37187">
        <v>0</v>
      </c>
      <c r="P37187">
        <v>0</v>
      </c>
      <c r="Q37187">
        <v>0</v>
      </c>
      <c r="R37187">
        <v>0</v>
      </c>
      <c r="S37187">
        <v>0</v>
      </c>
      <c r="T37187">
        <v>0</v>
      </c>
    </row>
    <row r="37188" spans="1:20" x14ac:dyDescent="0.25">
      <c r="A37188" s="1">
        <v>44059</v>
      </c>
      <c r="B37188" s="1">
        <v>43851</v>
      </c>
      <c r="C37188">
        <v>208</v>
      </c>
      <c r="D37188" t="s">
        <v>6</v>
      </c>
      <c r="E37188">
        <v>1515</v>
      </c>
      <c r="F37188">
        <v>58</v>
      </c>
      <c r="G37188">
        <v>0</v>
      </c>
      <c r="H37188">
        <v>0</v>
      </c>
      <c r="I37188">
        <v>0</v>
      </c>
      <c r="J37188">
        <v>0</v>
      </c>
      <c r="K37188">
        <v>0</v>
      </c>
      <c r="L37188">
        <v>0</v>
      </c>
      <c r="M37188">
        <v>0</v>
      </c>
      <c r="N37188">
        <v>0</v>
      </c>
      <c r="O37188">
        <v>0</v>
      </c>
      <c r="P37188">
        <v>0</v>
      </c>
      <c r="Q37188">
        <v>0</v>
      </c>
      <c r="R37188">
        <v>0</v>
      </c>
      <c r="S37188">
        <v>0</v>
      </c>
      <c r="T37188">
        <v>0</v>
      </c>
    </row>
    <row r="37189" spans="1:20" x14ac:dyDescent="0.25">
      <c r="A37189" s="1">
        <v>44060</v>
      </c>
      <c r="B37189" s="1">
        <v>43851</v>
      </c>
      <c r="C37189">
        <v>209</v>
      </c>
      <c r="D37189" t="s">
        <v>6</v>
      </c>
      <c r="E37189">
        <v>1527</v>
      </c>
      <c r="F37189">
        <v>58</v>
      </c>
      <c r="G37189">
        <v>0</v>
      </c>
      <c r="H37189">
        <v>0</v>
      </c>
      <c r="I37189">
        <v>0</v>
      </c>
      <c r="J37189">
        <v>0</v>
      </c>
      <c r="K37189">
        <v>0</v>
      </c>
      <c r="L37189">
        <v>0</v>
      </c>
      <c r="M37189">
        <v>0</v>
      </c>
      <c r="N37189">
        <v>0</v>
      </c>
      <c r="O37189">
        <v>0</v>
      </c>
      <c r="P37189">
        <v>0</v>
      </c>
      <c r="Q37189">
        <v>0</v>
      </c>
      <c r="R37189">
        <v>0</v>
      </c>
      <c r="S37189">
        <v>0</v>
      </c>
      <c r="T37189">
        <v>0</v>
      </c>
    </row>
    <row r="37190" spans="1:20" x14ac:dyDescent="0.25">
      <c r="A37190" s="1">
        <v>44061</v>
      </c>
      <c r="B37190" s="1">
        <v>43851</v>
      </c>
      <c r="C37190">
        <v>210</v>
      </c>
      <c r="D37190" t="s">
        <v>6</v>
      </c>
      <c r="E37190">
        <v>1530</v>
      </c>
      <c r="F37190">
        <v>58</v>
      </c>
      <c r="G37190">
        <v>0</v>
      </c>
      <c r="H37190">
        <v>0</v>
      </c>
      <c r="I37190">
        <v>0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  <c r="P37190">
        <v>0</v>
      </c>
      <c r="Q37190">
        <v>0</v>
      </c>
      <c r="R37190">
        <v>0</v>
      </c>
      <c r="S37190">
        <v>0</v>
      </c>
      <c r="T37190">
        <v>0</v>
      </c>
    </row>
    <row r="37191" spans="1:20" x14ac:dyDescent="0.25">
      <c r="A37191" s="1">
        <v>44062</v>
      </c>
      <c r="B37191" s="1">
        <v>43851</v>
      </c>
      <c r="C37191">
        <v>211</v>
      </c>
      <c r="D37191" t="s">
        <v>6</v>
      </c>
      <c r="E37191">
        <v>1533</v>
      </c>
      <c r="F37191">
        <v>58</v>
      </c>
      <c r="G37191">
        <v>0</v>
      </c>
      <c r="H37191">
        <v>0</v>
      </c>
      <c r="I37191">
        <v>0</v>
      </c>
      <c r="J37191">
        <v>0</v>
      </c>
      <c r="K37191">
        <v>0</v>
      </c>
      <c r="L37191">
        <v>0</v>
      </c>
      <c r="M37191">
        <v>0</v>
      </c>
      <c r="N37191">
        <v>0</v>
      </c>
      <c r="O37191">
        <v>0</v>
      </c>
      <c r="P37191">
        <v>0</v>
      </c>
      <c r="Q37191">
        <v>0</v>
      </c>
      <c r="R37191">
        <v>0</v>
      </c>
      <c r="S37191">
        <v>0</v>
      </c>
      <c r="T37191">
        <v>0</v>
      </c>
    </row>
    <row r="37192" spans="1:20" x14ac:dyDescent="0.25">
      <c r="A37192" s="1">
        <v>44063</v>
      </c>
      <c r="B37192" s="1">
        <v>43851</v>
      </c>
      <c r="C37192">
        <v>212</v>
      </c>
      <c r="D37192" t="s">
        <v>6</v>
      </c>
      <c r="E37192">
        <v>1537</v>
      </c>
      <c r="F37192">
        <v>58</v>
      </c>
      <c r="G37192">
        <v>0</v>
      </c>
      <c r="H37192">
        <v>0</v>
      </c>
      <c r="I37192">
        <v>0</v>
      </c>
      <c r="J37192">
        <v>0</v>
      </c>
      <c r="K37192">
        <v>0</v>
      </c>
      <c r="L37192">
        <v>0</v>
      </c>
      <c r="M37192">
        <v>0</v>
      </c>
      <c r="N37192">
        <v>0</v>
      </c>
      <c r="O37192">
        <v>0</v>
      </c>
      <c r="P37192">
        <v>0</v>
      </c>
      <c r="Q37192">
        <v>0</v>
      </c>
      <c r="R37192">
        <v>0</v>
      </c>
      <c r="S37192">
        <v>0</v>
      </c>
      <c r="T37192">
        <v>0</v>
      </c>
    </row>
    <row r="37193" spans="1:20" x14ac:dyDescent="0.25">
      <c r="A37193" s="1">
        <v>44064</v>
      </c>
      <c r="B37193" s="1">
        <v>43851</v>
      </c>
      <c r="C37193">
        <v>213</v>
      </c>
      <c r="D37193" t="s">
        <v>6</v>
      </c>
      <c r="E37193">
        <v>1541</v>
      </c>
      <c r="F37193">
        <v>58</v>
      </c>
      <c r="G37193">
        <v>0</v>
      </c>
      <c r="H37193">
        <v>0</v>
      </c>
      <c r="I37193">
        <v>0</v>
      </c>
      <c r="J37193">
        <v>0</v>
      </c>
      <c r="K37193">
        <v>0</v>
      </c>
      <c r="L37193">
        <v>0</v>
      </c>
      <c r="M37193">
        <v>0</v>
      </c>
      <c r="N37193">
        <v>0</v>
      </c>
      <c r="O37193">
        <v>0</v>
      </c>
      <c r="P37193">
        <v>0</v>
      </c>
      <c r="Q37193">
        <v>0</v>
      </c>
      <c r="R37193">
        <v>0</v>
      </c>
      <c r="S37193">
        <v>0</v>
      </c>
      <c r="T37193">
        <v>0</v>
      </c>
    </row>
    <row r="37194" spans="1:20" x14ac:dyDescent="0.25">
      <c r="A37194" s="1">
        <v>44065</v>
      </c>
      <c r="B37194" s="1">
        <v>43851</v>
      </c>
      <c r="C37194">
        <v>214</v>
      </c>
      <c r="D37194" t="s">
        <v>6</v>
      </c>
      <c r="E37194">
        <v>1553</v>
      </c>
      <c r="F37194">
        <v>58</v>
      </c>
      <c r="G37194">
        <v>0</v>
      </c>
      <c r="H37194">
        <v>0</v>
      </c>
      <c r="I37194">
        <v>0</v>
      </c>
      <c r="J37194">
        <v>0</v>
      </c>
      <c r="K37194">
        <v>0</v>
      </c>
      <c r="L37194">
        <v>0</v>
      </c>
      <c r="M37194">
        <v>0</v>
      </c>
      <c r="N37194">
        <v>0</v>
      </c>
      <c r="O37194">
        <v>0</v>
      </c>
      <c r="P37194">
        <v>0</v>
      </c>
      <c r="Q37194">
        <v>0</v>
      </c>
      <c r="R37194">
        <v>0</v>
      </c>
      <c r="S37194">
        <v>0</v>
      </c>
      <c r="T37194">
        <v>0</v>
      </c>
    </row>
    <row r="37195" spans="1:20" x14ac:dyDescent="0.25">
      <c r="A37195" s="1">
        <v>44066</v>
      </c>
      <c r="B37195" s="1">
        <v>43851</v>
      </c>
      <c r="C37195">
        <v>215</v>
      </c>
      <c r="D37195" t="s">
        <v>6</v>
      </c>
      <c r="E37195">
        <v>1557</v>
      </c>
      <c r="F37195">
        <v>58</v>
      </c>
      <c r="G37195">
        <v>0</v>
      </c>
      <c r="H37195">
        <v>0</v>
      </c>
      <c r="I37195">
        <v>0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  <c r="P37195">
        <v>0</v>
      </c>
      <c r="Q37195">
        <v>0</v>
      </c>
      <c r="R37195">
        <v>0</v>
      </c>
      <c r="S37195">
        <v>0</v>
      </c>
      <c r="T37195">
        <v>0</v>
      </c>
    </row>
    <row r="37196" spans="1:20" x14ac:dyDescent="0.25">
      <c r="A37196" s="1">
        <v>44067</v>
      </c>
      <c r="B37196" s="1">
        <v>43851</v>
      </c>
      <c r="C37196">
        <v>216</v>
      </c>
      <c r="D37196" t="s">
        <v>6</v>
      </c>
      <c r="E37196">
        <v>1566</v>
      </c>
      <c r="F37196">
        <v>58</v>
      </c>
      <c r="G37196">
        <v>0</v>
      </c>
      <c r="H37196">
        <v>0</v>
      </c>
      <c r="I37196">
        <v>0</v>
      </c>
      <c r="J37196">
        <v>0</v>
      </c>
      <c r="K37196">
        <v>0</v>
      </c>
      <c r="L37196">
        <v>0</v>
      </c>
      <c r="M37196">
        <v>0</v>
      </c>
      <c r="N37196">
        <v>0</v>
      </c>
      <c r="O37196">
        <v>0</v>
      </c>
      <c r="P37196">
        <v>0</v>
      </c>
      <c r="Q37196">
        <v>0</v>
      </c>
      <c r="R37196">
        <v>0</v>
      </c>
      <c r="S37196">
        <v>0</v>
      </c>
      <c r="T37196">
        <v>0</v>
      </c>
    </row>
    <row r="37197" spans="1:20" x14ac:dyDescent="0.25">
      <c r="A37197" s="1">
        <v>44068</v>
      </c>
      <c r="B37197" s="1">
        <v>43851</v>
      </c>
      <c r="C37197">
        <v>217</v>
      </c>
      <c r="D37197" t="s">
        <v>6</v>
      </c>
      <c r="E37197">
        <v>1572</v>
      </c>
      <c r="F37197">
        <v>58</v>
      </c>
      <c r="G37197">
        <v>0</v>
      </c>
      <c r="H37197">
        <v>0</v>
      </c>
      <c r="I37197">
        <v>0</v>
      </c>
      <c r="J37197">
        <v>0</v>
      </c>
      <c r="K37197">
        <v>0</v>
      </c>
      <c r="L37197">
        <v>0</v>
      </c>
      <c r="M37197">
        <v>0</v>
      </c>
      <c r="N37197">
        <v>0</v>
      </c>
      <c r="O37197">
        <v>0</v>
      </c>
      <c r="P37197">
        <v>0</v>
      </c>
      <c r="Q37197">
        <v>0</v>
      </c>
      <c r="R37197">
        <v>0</v>
      </c>
      <c r="S37197">
        <v>0</v>
      </c>
      <c r="T37197">
        <v>0</v>
      </c>
    </row>
    <row r="37198" spans="1:20" x14ac:dyDescent="0.25">
      <c r="A37198" s="1">
        <v>44069</v>
      </c>
      <c r="B37198" s="1">
        <v>43851</v>
      </c>
      <c r="C37198">
        <v>218</v>
      </c>
      <c r="D37198" t="s">
        <v>6</v>
      </c>
      <c r="E37198">
        <v>1577</v>
      </c>
      <c r="F37198">
        <v>58</v>
      </c>
      <c r="G37198">
        <v>0</v>
      </c>
      <c r="H37198">
        <v>0</v>
      </c>
      <c r="I37198">
        <v>0</v>
      </c>
      <c r="J37198">
        <v>0</v>
      </c>
      <c r="K37198">
        <v>0</v>
      </c>
      <c r="L37198">
        <v>0</v>
      </c>
      <c r="M37198">
        <v>0</v>
      </c>
      <c r="N37198">
        <v>0</v>
      </c>
      <c r="O37198">
        <v>0</v>
      </c>
      <c r="P37198">
        <v>0</v>
      </c>
      <c r="Q37198">
        <v>0</v>
      </c>
      <c r="R37198">
        <v>0</v>
      </c>
      <c r="S37198">
        <v>0</v>
      </c>
      <c r="T37198">
        <v>0</v>
      </c>
    </row>
    <row r="37199" spans="1:20" x14ac:dyDescent="0.25">
      <c r="A37199" s="1">
        <v>44070</v>
      </c>
      <c r="B37199" s="1">
        <v>43851</v>
      </c>
      <c r="C37199">
        <v>219</v>
      </c>
      <c r="D37199" t="s">
        <v>6</v>
      </c>
      <c r="E37199">
        <v>1586</v>
      </c>
      <c r="F37199">
        <v>58</v>
      </c>
      <c r="G37199">
        <v>0</v>
      </c>
      <c r="H37199">
        <v>0</v>
      </c>
      <c r="I37199">
        <v>0</v>
      </c>
      <c r="J37199">
        <v>0</v>
      </c>
      <c r="K37199">
        <v>0</v>
      </c>
      <c r="L37199">
        <v>0</v>
      </c>
      <c r="M37199">
        <v>0</v>
      </c>
      <c r="N37199">
        <v>0</v>
      </c>
      <c r="O37199">
        <v>0</v>
      </c>
      <c r="P37199">
        <v>0</v>
      </c>
      <c r="Q37199">
        <v>0</v>
      </c>
      <c r="R37199">
        <v>0</v>
      </c>
      <c r="S37199">
        <v>0</v>
      </c>
      <c r="T37199">
        <v>0</v>
      </c>
    </row>
    <row r="37200" spans="1:20" x14ac:dyDescent="0.25">
      <c r="A37200" s="1">
        <v>44071</v>
      </c>
      <c r="B37200" s="1">
        <v>43851</v>
      </c>
      <c r="C37200">
        <v>220</v>
      </c>
      <c r="D37200" t="s">
        <v>6</v>
      </c>
      <c r="E37200">
        <v>1589</v>
      </c>
      <c r="F37200">
        <v>58</v>
      </c>
      <c r="G37200">
        <v>0</v>
      </c>
      <c r="H37200">
        <v>0</v>
      </c>
      <c r="I37200">
        <v>0</v>
      </c>
      <c r="J37200">
        <v>0</v>
      </c>
      <c r="K37200">
        <v>0</v>
      </c>
      <c r="L37200">
        <v>0</v>
      </c>
      <c r="M37200">
        <v>0</v>
      </c>
      <c r="N37200">
        <v>0</v>
      </c>
      <c r="O37200">
        <v>0</v>
      </c>
      <c r="P37200">
        <v>0</v>
      </c>
      <c r="Q37200">
        <v>0</v>
      </c>
      <c r="R37200">
        <v>0</v>
      </c>
      <c r="S37200">
        <v>0</v>
      </c>
      <c r="T37200">
        <v>0</v>
      </c>
    </row>
    <row r="37201" spans="1:20" x14ac:dyDescent="0.25">
      <c r="A37201" s="1">
        <v>44072</v>
      </c>
      <c r="B37201" s="1">
        <v>43851</v>
      </c>
      <c r="C37201">
        <v>221</v>
      </c>
      <c r="D37201" t="s">
        <v>6</v>
      </c>
      <c r="E37201">
        <v>1605</v>
      </c>
      <c r="F37201">
        <v>58</v>
      </c>
      <c r="G37201">
        <v>0</v>
      </c>
      <c r="H37201">
        <v>0</v>
      </c>
      <c r="I37201">
        <v>0</v>
      </c>
      <c r="J37201">
        <v>0</v>
      </c>
      <c r="K37201">
        <v>0</v>
      </c>
      <c r="L37201">
        <v>0</v>
      </c>
      <c r="M37201">
        <v>0</v>
      </c>
      <c r="N37201">
        <v>0</v>
      </c>
      <c r="O37201">
        <v>0</v>
      </c>
      <c r="P37201">
        <v>0</v>
      </c>
      <c r="Q37201">
        <v>0</v>
      </c>
      <c r="R37201">
        <v>0</v>
      </c>
      <c r="S37201">
        <v>0</v>
      </c>
      <c r="T37201">
        <v>0</v>
      </c>
    </row>
    <row r="37202" spans="1:20" x14ac:dyDescent="0.25">
      <c r="A37202" s="1">
        <v>44073</v>
      </c>
      <c r="B37202" s="1">
        <v>43851</v>
      </c>
      <c r="C37202">
        <v>222</v>
      </c>
      <c r="D37202" t="s">
        <v>6</v>
      </c>
      <c r="E37202">
        <v>1616</v>
      </c>
      <c r="F37202">
        <v>58</v>
      </c>
      <c r="G37202">
        <v>0</v>
      </c>
      <c r="H37202">
        <v>0</v>
      </c>
      <c r="I37202">
        <v>0</v>
      </c>
      <c r="J37202">
        <v>0</v>
      </c>
      <c r="K37202">
        <v>0</v>
      </c>
      <c r="L37202">
        <v>0</v>
      </c>
      <c r="M37202">
        <v>0</v>
      </c>
      <c r="N37202">
        <v>0</v>
      </c>
      <c r="O37202">
        <v>0</v>
      </c>
      <c r="P37202">
        <v>0</v>
      </c>
      <c r="Q37202">
        <v>0</v>
      </c>
      <c r="R37202">
        <v>0</v>
      </c>
      <c r="S37202">
        <v>0</v>
      </c>
      <c r="T37202">
        <v>0</v>
      </c>
    </row>
    <row r="37203" spans="1:20" x14ac:dyDescent="0.25">
      <c r="A37203" s="1">
        <v>44074</v>
      </c>
      <c r="B37203" s="1">
        <v>43851</v>
      </c>
      <c r="C37203">
        <v>223</v>
      </c>
      <c r="D37203" t="s">
        <v>6</v>
      </c>
      <c r="E37203">
        <v>1624</v>
      </c>
      <c r="F37203">
        <v>58</v>
      </c>
      <c r="G37203">
        <v>0</v>
      </c>
      <c r="H37203">
        <v>0</v>
      </c>
      <c r="I37203">
        <v>0</v>
      </c>
      <c r="J37203">
        <v>0</v>
      </c>
      <c r="K37203">
        <v>0</v>
      </c>
      <c r="L37203">
        <v>0</v>
      </c>
      <c r="M37203">
        <v>0</v>
      </c>
      <c r="N37203">
        <v>0</v>
      </c>
      <c r="O37203">
        <v>0</v>
      </c>
      <c r="P37203">
        <v>0</v>
      </c>
      <c r="Q37203">
        <v>0</v>
      </c>
      <c r="R37203">
        <v>0</v>
      </c>
      <c r="S37203">
        <v>0</v>
      </c>
      <c r="T37203">
        <v>0</v>
      </c>
    </row>
    <row r="37204" spans="1:20" x14ac:dyDescent="0.25">
      <c r="A37204" s="1">
        <v>44075</v>
      </c>
      <c r="B37204" s="1">
        <v>43851</v>
      </c>
      <c r="C37204">
        <v>224</v>
      </c>
      <c r="D37204" t="s">
        <v>6</v>
      </c>
      <c r="E37204">
        <v>1635</v>
      </c>
      <c r="F37204">
        <v>58</v>
      </c>
      <c r="G37204">
        <v>0</v>
      </c>
      <c r="H37204">
        <v>0</v>
      </c>
      <c r="I37204">
        <v>0</v>
      </c>
      <c r="J37204">
        <v>0</v>
      </c>
      <c r="K37204">
        <v>0</v>
      </c>
      <c r="L37204">
        <v>0</v>
      </c>
      <c r="M37204">
        <v>0</v>
      </c>
      <c r="N37204">
        <v>0</v>
      </c>
      <c r="O37204">
        <v>0</v>
      </c>
      <c r="P37204">
        <v>0</v>
      </c>
      <c r="Q37204">
        <v>0</v>
      </c>
      <c r="R37204">
        <v>0</v>
      </c>
      <c r="S37204">
        <v>0</v>
      </c>
      <c r="T37204">
        <v>0</v>
      </c>
    </row>
    <row r="37205" spans="1:20" x14ac:dyDescent="0.25">
      <c r="A37205" s="1">
        <v>44076</v>
      </c>
      <c r="B37205" s="1">
        <v>43851</v>
      </c>
      <c r="C37205">
        <v>225</v>
      </c>
      <c r="D37205" t="s">
        <v>6</v>
      </c>
      <c r="E37205">
        <v>1637</v>
      </c>
      <c r="F37205">
        <v>58</v>
      </c>
      <c r="G37205">
        <v>0</v>
      </c>
      <c r="H37205">
        <v>0</v>
      </c>
      <c r="I37205">
        <v>0</v>
      </c>
      <c r="J37205">
        <v>0</v>
      </c>
      <c r="K37205">
        <v>0</v>
      </c>
      <c r="L37205">
        <v>0</v>
      </c>
      <c r="M37205">
        <v>0</v>
      </c>
      <c r="N37205">
        <v>0</v>
      </c>
      <c r="O37205">
        <v>0</v>
      </c>
      <c r="P37205">
        <v>0</v>
      </c>
      <c r="Q37205">
        <v>0</v>
      </c>
      <c r="R37205">
        <v>0</v>
      </c>
      <c r="S37205">
        <v>0</v>
      </c>
      <c r="T37205">
        <v>0</v>
      </c>
    </row>
    <row r="37206" spans="1:20" x14ac:dyDescent="0.25">
      <c r="A37206" s="1">
        <v>44077</v>
      </c>
      <c r="B37206" s="1">
        <v>43851</v>
      </c>
      <c r="C37206">
        <v>226</v>
      </c>
      <c r="D37206" t="s">
        <v>6</v>
      </c>
      <c r="E37206">
        <v>1637</v>
      </c>
      <c r="F37206">
        <v>58</v>
      </c>
      <c r="G37206">
        <v>0</v>
      </c>
      <c r="H37206">
        <v>0</v>
      </c>
      <c r="I37206">
        <v>0</v>
      </c>
      <c r="J37206">
        <v>0</v>
      </c>
      <c r="K37206">
        <v>0</v>
      </c>
      <c r="L37206">
        <v>0</v>
      </c>
      <c r="M37206">
        <v>0</v>
      </c>
      <c r="N37206">
        <v>0</v>
      </c>
      <c r="O37206">
        <v>0</v>
      </c>
      <c r="P37206">
        <v>0</v>
      </c>
      <c r="Q37206">
        <v>0</v>
      </c>
      <c r="R37206">
        <v>0</v>
      </c>
      <c r="S37206">
        <v>0</v>
      </c>
      <c r="T37206">
        <v>0</v>
      </c>
    </row>
    <row r="37207" spans="1:20" x14ac:dyDescent="0.25">
      <c r="A37207" s="1">
        <v>44078</v>
      </c>
      <c r="B37207" s="1">
        <v>43851</v>
      </c>
      <c r="C37207">
        <v>227</v>
      </c>
      <c r="D37207" t="s">
        <v>6</v>
      </c>
      <c r="E37207">
        <v>1642</v>
      </c>
      <c r="F37207">
        <v>58</v>
      </c>
      <c r="G37207">
        <v>0</v>
      </c>
      <c r="H37207">
        <v>0</v>
      </c>
      <c r="I37207">
        <v>0</v>
      </c>
      <c r="J37207">
        <v>0</v>
      </c>
      <c r="K37207">
        <v>0</v>
      </c>
      <c r="L37207">
        <v>0</v>
      </c>
      <c r="M37207">
        <v>0</v>
      </c>
      <c r="N37207">
        <v>0</v>
      </c>
      <c r="O37207">
        <v>0</v>
      </c>
      <c r="P37207">
        <v>0</v>
      </c>
      <c r="Q37207">
        <v>0</v>
      </c>
      <c r="R37207">
        <v>0</v>
      </c>
      <c r="S37207">
        <v>0</v>
      </c>
      <c r="T37207">
        <v>0</v>
      </c>
    </row>
    <row r="37208" spans="1:20" x14ac:dyDescent="0.25">
      <c r="A37208" s="1">
        <v>44079</v>
      </c>
      <c r="B37208" s="1">
        <v>43851</v>
      </c>
      <c r="C37208">
        <v>228</v>
      </c>
      <c r="D37208" t="s">
        <v>6</v>
      </c>
      <c r="E37208">
        <v>1647</v>
      </c>
      <c r="F37208">
        <v>58</v>
      </c>
      <c r="G37208">
        <v>0</v>
      </c>
      <c r="H37208">
        <v>0</v>
      </c>
      <c r="I37208">
        <v>0</v>
      </c>
      <c r="J37208">
        <v>0</v>
      </c>
      <c r="K37208">
        <v>0</v>
      </c>
      <c r="L37208">
        <v>0</v>
      </c>
      <c r="M37208">
        <v>0</v>
      </c>
      <c r="N37208">
        <v>0</v>
      </c>
      <c r="O37208">
        <v>0</v>
      </c>
      <c r="P37208">
        <v>0</v>
      </c>
      <c r="Q37208">
        <v>0</v>
      </c>
      <c r="R37208">
        <v>0</v>
      </c>
      <c r="S37208">
        <v>0</v>
      </c>
      <c r="T37208">
        <v>0</v>
      </c>
    </row>
    <row r="37209" spans="1:20" x14ac:dyDescent="0.25">
      <c r="A37209" s="1">
        <v>44080</v>
      </c>
      <c r="B37209" s="1">
        <v>43851</v>
      </c>
      <c r="C37209">
        <v>229</v>
      </c>
      <c r="D37209" t="s">
        <v>6</v>
      </c>
      <c r="E37209">
        <v>1648</v>
      </c>
      <c r="F37209">
        <v>58</v>
      </c>
      <c r="G37209">
        <v>0</v>
      </c>
      <c r="H37209">
        <v>0</v>
      </c>
      <c r="I37209">
        <v>0</v>
      </c>
      <c r="J37209">
        <v>0</v>
      </c>
      <c r="K37209">
        <v>0</v>
      </c>
      <c r="L37209">
        <v>0</v>
      </c>
      <c r="M37209">
        <v>0</v>
      </c>
      <c r="N37209">
        <v>0</v>
      </c>
      <c r="O37209">
        <v>0</v>
      </c>
      <c r="P37209">
        <v>0</v>
      </c>
      <c r="Q37209">
        <v>0</v>
      </c>
      <c r="R37209">
        <v>0</v>
      </c>
      <c r="S37209">
        <v>0</v>
      </c>
      <c r="T37209">
        <v>0</v>
      </c>
    </row>
    <row r="37210" spans="1:20" x14ac:dyDescent="0.25">
      <c r="A37210" s="1">
        <v>44081</v>
      </c>
      <c r="B37210" s="1">
        <v>43851</v>
      </c>
      <c r="C37210">
        <v>230</v>
      </c>
      <c r="D37210" t="s">
        <v>6</v>
      </c>
      <c r="E37210">
        <v>1651</v>
      </c>
      <c r="F37210">
        <v>58</v>
      </c>
      <c r="G37210">
        <v>0</v>
      </c>
      <c r="H37210">
        <v>0</v>
      </c>
      <c r="I37210">
        <v>0</v>
      </c>
      <c r="J37210">
        <v>0</v>
      </c>
      <c r="K37210">
        <v>0</v>
      </c>
      <c r="L37210">
        <v>0</v>
      </c>
      <c r="M37210">
        <v>0</v>
      </c>
      <c r="N37210">
        <v>0</v>
      </c>
      <c r="O37210">
        <v>0</v>
      </c>
      <c r="P37210">
        <v>0</v>
      </c>
      <c r="Q37210">
        <v>0</v>
      </c>
      <c r="R37210">
        <v>0</v>
      </c>
      <c r="S37210">
        <v>0</v>
      </c>
      <c r="T37210">
        <v>0</v>
      </c>
    </row>
    <row r="37211" spans="1:20" x14ac:dyDescent="0.25">
      <c r="A37211" s="1">
        <v>44082</v>
      </c>
      <c r="B37211" s="1">
        <v>43851</v>
      </c>
      <c r="C37211">
        <v>231</v>
      </c>
      <c r="D37211" t="s">
        <v>6</v>
      </c>
      <c r="E37211">
        <v>1654</v>
      </c>
      <c r="F37211">
        <v>58</v>
      </c>
      <c r="G37211">
        <v>0</v>
      </c>
      <c r="H37211">
        <v>0</v>
      </c>
      <c r="I37211">
        <v>0</v>
      </c>
      <c r="J37211">
        <v>0</v>
      </c>
      <c r="K37211">
        <v>0</v>
      </c>
      <c r="L37211">
        <v>0</v>
      </c>
      <c r="M37211">
        <v>0</v>
      </c>
      <c r="N37211">
        <v>0</v>
      </c>
      <c r="O37211">
        <v>0</v>
      </c>
      <c r="P37211">
        <v>0</v>
      </c>
      <c r="Q37211">
        <v>0</v>
      </c>
      <c r="R37211">
        <v>0</v>
      </c>
      <c r="S37211">
        <v>0</v>
      </c>
      <c r="T37211">
        <v>0</v>
      </c>
    </row>
    <row r="37212" spans="1:20" x14ac:dyDescent="0.25">
      <c r="A37212" s="1">
        <v>44083</v>
      </c>
      <c r="B37212" s="1">
        <v>43851</v>
      </c>
      <c r="C37212">
        <v>232</v>
      </c>
      <c r="D37212" t="s">
        <v>6</v>
      </c>
      <c r="E37212">
        <v>1656</v>
      </c>
      <c r="F37212">
        <v>58</v>
      </c>
      <c r="G37212">
        <v>0</v>
      </c>
      <c r="H37212">
        <v>0</v>
      </c>
      <c r="I37212">
        <v>0</v>
      </c>
      <c r="J37212">
        <v>0</v>
      </c>
      <c r="K37212">
        <v>0</v>
      </c>
      <c r="L37212">
        <v>0</v>
      </c>
      <c r="M37212">
        <v>0</v>
      </c>
      <c r="N37212">
        <v>0</v>
      </c>
      <c r="O37212">
        <v>0</v>
      </c>
      <c r="P37212">
        <v>0</v>
      </c>
      <c r="Q37212">
        <v>0</v>
      </c>
      <c r="R37212">
        <v>0</v>
      </c>
      <c r="S37212">
        <v>0</v>
      </c>
      <c r="T37212">
        <v>0</v>
      </c>
    </row>
    <row r="37213" spans="1:20" x14ac:dyDescent="0.25">
      <c r="A37213" s="1">
        <v>44084</v>
      </c>
      <c r="B37213" s="1">
        <v>43851</v>
      </c>
      <c r="C37213">
        <v>233</v>
      </c>
      <c r="D37213" t="s">
        <v>6</v>
      </c>
      <c r="E37213">
        <v>1661</v>
      </c>
      <c r="F37213">
        <v>58</v>
      </c>
      <c r="G37213">
        <v>0</v>
      </c>
      <c r="H37213">
        <v>0</v>
      </c>
      <c r="I37213">
        <v>0</v>
      </c>
      <c r="J37213">
        <v>0</v>
      </c>
      <c r="K37213">
        <v>0</v>
      </c>
      <c r="L37213">
        <v>0</v>
      </c>
      <c r="M37213">
        <v>0</v>
      </c>
      <c r="N37213">
        <v>0</v>
      </c>
      <c r="O37213">
        <v>0</v>
      </c>
      <c r="P37213">
        <v>0</v>
      </c>
      <c r="Q37213">
        <v>0</v>
      </c>
      <c r="R37213">
        <v>0</v>
      </c>
      <c r="S37213">
        <v>0</v>
      </c>
      <c r="T37213">
        <v>0</v>
      </c>
    </row>
    <row r="37214" spans="1:20" x14ac:dyDescent="0.25">
      <c r="A37214" s="1">
        <v>44085</v>
      </c>
      <c r="B37214" s="1">
        <v>43851</v>
      </c>
      <c r="C37214">
        <v>234</v>
      </c>
      <c r="D37214" t="s">
        <v>6</v>
      </c>
      <c r="E37214">
        <v>1668</v>
      </c>
      <c r="F37214">
        <v>58</v>
      </c>
      <c r="G37214">
        <v>0</v>
      </c>
      <c r="H37214">
        <v>0</v>
      </c>
      <c r="I37214">
        <v>0</v>
      </c>
      <c r="J37214">
        <v>0</v>
      </c>
      <c r="K37214">
        <v>0</v>
      </c>
      <c r="L37214">
        <v>0</v>
      </c>
      <c r="M37214">
        <v>0</v>
      </c>
      <c r="N37214">
        <v>0</v>
      </c>
      <c r="O37214">
        <v>0</v>
      </c>
      <c r="P37214">
        <v>0</v>
      </c>
      <c r="Q37214">
        <v>0</v>
      </c>
      <c r="R37214">
        <v>0</v>
      </c>
      <c r="S37214">
        <v>0</v>
      </c>
      <c r="T37214">
        <v>0</v>
      </c>
    </row>
    <row r="37215" spans="1:20" x14ac:dyDescent="0.25">
      <c r="A37215" s="1">
        <v>44086</v>
      </c>
      <c r="B37215" s="1">
        <v>43851</v>
      </c>
      <c r="C37215">
        <v>235</v>
      </c>
      <c r="D37215" t="s">
        <v>6</v>
      </c>
      <c r="E37215">
        <v>1677</v>
      </c>
      <c r="F37215">
        <v>58</v>
      </c>
      <c r="G37215">
        <v>0</v>
      </c>
      <c r="H37215">
        <v>0</v>
      </c>
      <c r="I37215">
        <v>0</v>
      </c>
      <c r="J37215">
        <v>0</v>
      </c>
      <c r="K37215">
        <v>0</v>
      </c>
      <c r="L37215">
        <v>0</v>
      </c>
      <c r="M37215">
        <v>0</v>
      </c>
      <c r="N37215">
        <v>0</v>
      </c>
      <c r="O37215">
        <v>0</v>
      </c>
      <c r="P37215">
        <v>0</v>
      </c>
      <c r="Q37215">
        <v>0</v>
      </c>
      <c r="R37215">
        <v>0</v>
      </c>
      <c r="S37215">
        <v>0</v>
      </c>
      <c r="T37215">
        <v>0</v>
      </c>
    </row>
    <row r="37216" spans="1:20" x14ac:dyDescent="0.25">
      <c r="A37216" s="1">
        <v>44087</v>
      </c>
      <c r="B37216" s="1">
        <v>43851</v>
      </c>
      <c r="C37216">
        <v>236</v>
      </c>
      <c r="D37216" t="s">
        <v>6</v>
      </c>
      <c r="E37216">
        <v>1684</v>
      </c>
      <c r="F37216">
        <v>58</v>
      </c>
      <c r="G37216">
        <v>0</v>
      </c>
      <c r="H37216">
        <v>0</v>
      </c>
      <c r="I37216">
        <v>0</v>
      </c>
      <c r="J37216">
        <v>0</v>
      </c>
      <c r="K37216">
        <v>0</v>
      </c>
      <c r="L37216">
        <v>0</v>
      </c>
      <c r="M37216">
        <v>0</v>
      </c>
      <c r="N37216">
        <v>0</v>
      </c>
      <c r="O37216">
        <v>0</v>
      </c>
      <c r="P37216">
        <v>0</v>
      </c>
      <c r="Q37216">
        <v>0</v>
      </c>
      <c r="R37216">
        <v>0</v>
      </c>
      <c r="S37216">
        <v>0</v>
      </c>
      <c r="T37216">
        <v>0</v>
      </c>
    </row>
    <row r="37217" spans="1:20" x14ac:dyDescent="0.25">
      <c r="A37217" s="1">
        <v>44088</v>
      </c>
      <c r="B37217" s="1">
        <v>43851</v>
      </c>
      <c r="C37217">
        <v>237</v>
      </c>
      <c r="D37217" t="s">
        <v>6</v>
      </c>
      <c r="E37217">
        <v>1696</v>
      </c>
      <c r="F37217">
        <v>58</v>
      </c>
      <c r="G37217">
        <v>0</v>
      </c>
      <c r="H37217">
        <v>0</v>
      </c>
      <c r="I37217">
        <v>0</v>
      </c>
      <c r="J37217">
        <v>0</v>
      </c>
      <c r="K37217">
        <v>0</v>
      </c>
      <c r="L37217">
        <v>0</v>
      </c>
      <c r="M37217">
        <v>0</v>
      </c>
      <c r="N37217">
        <v>0</v>
      </c>
      <c r="O37217">
        <v>0</v>
      </c>
      <c r="P37217">
        <v>0</v>
      </c>
      <c r="Q37217">
        <v>0</v>
      </c>
      <c r="R37217">
        <v>0</v>
      </c>
      <c r="S37217">
        <v>0</v>
      </c>
      <c r="T37217">
        <v>0</v>
      </c>
    </row>
    <row r="37218" spans="1:20" x14ac:dyDescent="0.25">
      <c r="A37218" s="1">
        <v>44089</v>
      </c>
      <c r="B37218" s="1">
        <v>43851</v>
      </c>
      <c r="C37218">
        <v>238</v>
      </c>
      <c r="D37218" t="s">
        <v>6</v>
      </c>
      <c r="E37218">
        <v>1702</v>
      </c>
      <c r="F37218">
        <v>58</v>
      </c>
      <c r="G37218">
        <v>0</v>
      </c>
      <c r="H37218">
        <v>0</v>
      </c>
      <c r="I37218">
        <v>0</v>
      </c>
      <c r="J37218">
        <v>0</v>
      </c>
      <c r="K37218">
        <v>0</v>
      </c>
      <c r="L37218">
        <v>0</v>
      </c>
      <c r="M37218">
        <v>0</v>
      </c>
      <c r="N37218">
        <v>0</v>
      </c>
      <c r="O37218">
        <v>0</v>
      </c>
      <c r="P37218">
        <v>0</v>
      </c>
      <c r="Q37218">
        <v>0</v>
      </c>
      <c r="R37218">
        <v>0</v>
      </c>
      <c r="S37218">
        <v>0</v>
      </c>
      <c r="T37218">
        <v>0</v>
      </c>
    </row>
    <row r="37219" spans="1:20" x14ac:dyDescent="0.25">
      <c r="A37219" s="1">
        <v>44090</v>
      </c>
      <c r="B37219" s="1">
        <v>43851</v>
      </c>
      <c r="C37219">
        <v>239</v>
      </c>
      <c r="D37219" t="s">
        <v>6</v>
      </c>
      <c r="E37219">
        <v>1702</v>
      </c>
      <c r="F37219">
        <v>58</v>
      </c>
      <c r="G37219">
        <v>0</v>
      </c>
      <c r="H37219">
        <v>0</v>
      </c>
      <c r="I37219">
        <v>0</v>
      </c>
      <c r="J37219">
        <v>0</v>
      </c>
      <c r="K37219">
        <v>0</v>
      </c>
      <c r="L37219">
        <v>0</v>
      </c>
      <c r="M37219">
        <v>0</v>
      </c>
      <c r="N37219">
        <v>0</v>
      </c>
      <c r="O37219">
        <v>0</v>
      </c>
      <c r="P37219">
        <v>0</v>
      </c>
      <c r="Q37219">
        <v>0</v>
      </c>
      <c r="R37219">
        <v>0</v>
      </c>
      <c r="S37219">
        <v>0</v>
      </c>
      <c r="T37219">
        <v>0</v>
      </c>
    </row>
    <row r="37220" spans="1:20" x14ac:dyDescent="0.25">
      <c r="A37220" s="1">
        <v>44091</v>
      </c>
      <c r="B37220" s="1">
        <v>43851</v>
      </c>
      <c r="C37220">
        <v>240</v>
      </c>
      <c r="D37220" t="s">
        <v>6</v>
      </c>
      <c r="E37220">
        <v>1705</v>
      </c>
      <c r="F37220">
        <v>58</v>
      </c>
      <c r="G37220">
        <v>0</v>
      </c>
      <c r="H37220">
        <v>0</v>
      </c>
      <c r="I37220">
        <v>0</v>
      </c>
      <c r="J37220">
        <v>0</v>
      </c>
      <c r="K37220">
        <v>0</v>
      </c>
      <c r="L37220">
        <v>0</v>
      </c>
      <c r="M37220">
        <v>0</v>
      </c>
      <c r="N37220">
        <v>0</v>
      </c>
      <c r="O37220">
        <v>0</v>
      </c>
      <c r="P37220">
        <v>0</v>
      </c>
      <c r="Q37220">
        <v>0</v>
      </c>
      <c r="R37220">
        <v>0</v>
      </c>
      <c r="S37220">
        <v>0</v>
      </c>
      <c r="T37220">
        <v>0</v>
      </c>
    </row>
    <row r="37221" spans="1:20" x14ac:dyDescent="0.25">
      <c r="A37221" s="1">
        <v>44092</v>
      </c>
      <c r="B37221" s="1">
        <v>43851</v>
      </c>
      <c r="C37221">
        <v>241</v>
      </c>
      <c r="D37221" t="s">
        <v>6</v>
      </c>
      <c r="E37221">
        <v>1706</v>
      </c>
      <c r="F37221">
        <v>58</v>
      </c>
      <c r="G37221">
        <v>0</v>
      </c>
      <c r="H37221">
        <v>0</v>
      </c>
      <c r="I37221">
        <v>0</v>
      </c>
      <c r="J37221">
        <v>0</v>
      </c>
      <c r="K37221">
        <v>0</v>
      </c>
      <c r="L37221">
        <v>0</v>
      </c>
      <c r="M37221">
        <v>0</v>
      </c>
      <c r="N37221">
        <v>0</v>
      </c>
      <c r="O37221">
        <v>0</v>
      </c>
      <c r="P37221">
        <v>0</v>
      </c>
      <c r="Q37221">
        <v>0</v>
      </c>
      <c r="R37221">
        <v>0</v>
      </c>
      <c r="S37221">
        <v>0</v>
      </c>
      <c r="T37221">
        <v>0</v>
      </c>
    </row>
    <row r="37222" spans="1:20" x14ac:dyDescent="0.25">
      <c r="A37222" s="1">
        <v>44093</v>
      </c>
      <c r="B37222" s="1">
        <v>43851</v>
      </c>
      <c r="C37222">
        <v>242</v>
      </c>
      <c r="D37222" t="s">
        <v>6</v>
      </c>
      <c r="E37222">
        <v>1710</v>
      </c>
      <c r="F37222">
        <v>58</v>
      </c>
      <c r="G37222">
        <v>0</v>
      </c>
      <c r="H37222">
        <v>0</v>
      </c>
      <c r="I37222">
        <v>0</v>
      </c>
      <c r="J37222">
        <v>0</v>
      </c>
      <c r="K37222">
        <v>0</v>
      </c>
      <c r="L37222">
        <v>0</v>
      </c>
      <c r="M37222">
        <v>0</v>
      </c>
      <c r="N37222">
        <v>0</v>
      </c>
      <c r="O37222">
        <v>0</v>
      </c>
      <c r="P37222">
        <v>0</v>
      </c>
      <c r="Q37222">
        <v>0</v>
      </c>
      <c r="R37222">
        <v>0</v>
      </c>
      <c r="S37222">
        <v>0</v>
      </c>
      <c r="T37222">
        <v>0</v>
      </c>
    </row>
    <row r="37223" spans="1:20" x14ac:dyDescent="0.25">
      <c r="A37223" s="1">
        <v>44094</v>
      </c>
      <c r="B37223" s="1">
        <v>43851</v>
      </c>
      <c r="C37223">
        <v>243</v>
      </c>
      <c r="D37223" t="s">
        <v>6</v>
      </c>
      <c r="E37223">
        <v>1715</v>
      </c>
      <c r="F37223">
        <v>58</v>
      </c>
      <c r="G37223">
        <v>0</v>
      </c>
      <c r="H37223">
        <v>0</v>
      </c>
      <c r="I37223">
        <v>0</v>
      </c>
      <c r="J37223">
        <v>0</v>
      </c>
      <c r="K37223">
        <v>0</v>
      </c>
      <c r="L37223">
        <v>0</v>
      </c>
      <c r="M37223">
        <v>0</v>
      </c>
      <c r="N37223">
        <v>0</v>
      </c>
      <c r="O37223">
        <v>0</v>
      </c>
      <c r="P37223">
        <v>0</v>
      </c>
      <c r="Q37223">
        <v>0</v>
      </c>
      <c r="R37223">
        <v>0</v>
      </c>
      <c r="S37223">
        <v>0</v>
      </c>
      <c r="T37223">
        <v>0</v>
      </c>
    </row>
    <row r="37224" spans="1:20" x14ac:dyDescent="0.25">
      <c r="A37224" s="1">
        <v>44095</v>
      </c>
      <c r="B37224" s="1">
        <v>43851</v>
      </c>
      <c r="C37224">
        <v>244</v>
      </c>
      <c r="D37224" t="s">
        <v>6</v>
      </c>
      <c r="E37224">
        <v>1719</v>
      </c>
      <c r="F37224">
        <v>58</v>
      </c>
      <c r="G37224">
        <v>0</v>
      </c>
      <c r="H37224">
        <v>0</v>
      </c>
      <c r="I37224">
        <v>0</v>
      </c>
      <c r="J37224">
        <v>0</v>
      </c>
      <c r="K37224">
        <v>0</v>
      </c>
      <c r="L37224">
        <v>0</v>
      </c>
      <c r="M37224">
        <v>0</v>
      </c>
      <c r="N37224">
        <v>0</v>
      </c>
      <c r="O37224">
        <v>0</v>
      </c>
      <c r="P37224">
        <v>0</v>
      </c>
      <c r="Q37224">
        <v>0</v>
      </c>
      <c r="R37224">
        <v>0</v>
      </c>
      <c r="S37224">
        <v>0</v>
      </c>
      <c r="T37224">
        <v>0</v>
      </c>
    </row>
    <row r="37225" spans="1:20" x14ac:dyDescent="0.25">
      <c r="A37225" s="1">
        <v>44096</v>
      </c>
      <c r="B37225" s="1">
        <v>43851</v>
      </c>
      <c r="C37225">
        <v>245</v>
      </c>
      <c r="D37225" t="s">
        <v>6</v>
      </c>
      <c r="E37225">
        <v>1721</v>
      </c>
      <c r="F37225">
        <v>58</v>
      </c>
      <c r="G37225">
        <v>0</v>
      </c>
      <c r="H37225">
        <v>0</v>
      </c>
      <c r="I37225">
        <v>0</v>
      </c>
      <c r="J37225">
        <v>0</v>
      </c>
      <c r="K37225">
        <v>0</v>
      </c>
      <c r="L37225">
        <v>0</v>
      </c>
      <c r="M37225">
        <v>0</v>
      </c>
      <c r="N37225">
        <v>0</v>
      </c>
      <c r="O37225">
        <v>0</v>
      </c>
      <c r="P37225">
        <v>0</v>
      </c>
      <c r="Q37225">
        <v>0</v>
      </c>
      <c r="R37225">
        <v>0</v>
      </c>
      <c r="S37225">
        <v>0</v>
      </c>
      <c r="T37225">
        <v>0</v>
      </c>
    </row>
    <row r="37226" spans="1:20" x14ac:dyDescent="0.25">
      <c r="A37226" s="1">
        <v>44097</v>
      </c>
      <c r="B37226" s="1">
        <v>43851</v>
      </c>
      <c r="C37226">
        <v>246</v>
      </c>
      <c r="D37226" t="s">
        <v>6</v>
      </c>
      <c r="E37226">
        <v>1722</v>
      </c>
      <c r="F37226">
        <v>58</v>
      </c>
      <c r="G37226">
        <v>0</v>
      </c>
      <c r="H37226">
        <v>0</v>
      </c>
      <c r="I37226">
        <v>0</v>
      </c>
      <c r="J37226">
        <v>0</v>
      </c>
      <c r="K37226">
        <v>0</v>
      </c>
      <c r="L37226">
        <v>0</v>
      </c>
      <c r="M37226">
        <v>0</v>
      </c>
      <c r="N37226">
        <v>0</v>
      </c>
      <c r="O37226">
        <v>0</v>
      </c>
      <c r="P37226">
        <v>0</v>
      </c>
      <c r="Q37226">
        <v>0</v>
      </c>
      <c r="R37226">
        <v>0</v>
      </c>
      <c r="S37226">
        <v>0</v>
      </c>
      <c r="T37226">
        <v>0</v>
      </c>
    </row>
    <row r="37227" spans="1:20" x14ac:dyDescent="0.25">
      <c r="A37227" s="1">
        <v>44098</v>
      </c>
      <c r="B37227" s="1">
        <v>43851</v>
      </c>
      <c r="C37227">
        <v>247</v>
      </c>
      <c r="D37227" t="s">
        <v>6</v>
      </c>
      <c r="E37227">
        <v>1724</v>
      </c>
      <c r="F37227">
        <v>58</v>
      </c>
      <c r="G37227">
        <v>0</v>
      </c>
      <c r="H37227">
        <v>0</v>
      </c>
      <c r="I37227">
        <v>0</v>
      </c>
      <c r="J37227">
        <v>0</v>
      </c>
      <c r="K37227">
        <v>0</v>
      </c>
      <c r="L37227">
        <v>0</v>
      </c>
      <c r="M37227">
        <v>0</v>
      </c>
      <c r="N37227">
        <v>0</v>
      </c>
      <c r="O37227">
        <v>0</v>
      </c>
      <c r="P37227">
        <v>0</v>
      </c>
      <c r="Q37227">
        <v>0</v>
      </c>
      <c r="R37227">
        <v>0</v>
      </c>
      <c r="S37227">
        <v>0</v>
      </c>
      <c r="T37227">
        <v>0</v>
      </c>
    </row>
    <row r="37228" spans="1:20" x14ac:dyDescent="0.25">
      <c r="A37228" s="1">
        <v>44099</v>
      </c>
      <c r="B37228" s="1">
        <v>43851</v>
      </c>
      <c r="C37228">
        <v>248</v>
      </c>
      <c r="D37228" t="s">
        <v>6</v>
      </c>
      <c r="E37228">
        <v>1731</v>
      </c>
      <c r="F37228">
        <v>58</v>
      </c>
      <c r="G37228">
        <v>0</v>
      </c>
      <c r="H37228">
        <v>0</v>
      </c>
      <c r="I37228">
        <v>0</v>
      </c>
      <c r="J37228">
        <v>0</v>
      </c>
      <c r="K37228">
        <v>0</v>
      </c>
      <c r="L37228">
        <v>0</v>
      </c>
      <c r="M37228">
        <v>0</v>
      </c>
      <c r="N37228">
        <v>0</v>
      </c>
      <c r="O37228">
        <v>0</v>
      </c>
      <c r="P37228">
        <v>0</v>
      </c>
      <c r="Q37228">
        <v>0</v>
      </c>
      <c r="R37228">
        <v>0</v>
      </c>
      <c r="S37228">
        <v>0</v>
      </c>
      <c r="T37228">
        <v>0</v>
      </c>
    </row>
    <row r="37229" spans="1:20" x14ac:dyDescent="0.25">
      <c r="A37229" s="1">
        <v>44100</v>
      </c>
      <c r="B37229" s="1">
        <v>43851</v>
      </c>
      <c r="C37229">
        <v>249</v>
      </c>
      <c r="D37229" t="s">
        <v>6</v>
      </c>
      <c r="E37229">
        <v>1739</v>
      </c>
      <c r="F37229">
        <v>58</v>
      </c>
      <c r="G37229">
        <v>0</v>
      </c>
      <c r="H37229">
        <v>0</v>
      </c>
      <c r="I37229">
        <v>0</v>
      </c>
      <c r="J37229">
        <v>0</v>
      </c>
      <c r="K37229">
        <v>0</v>
      </c>
      <c r="L37229">
        <v>0</v>
      </c>
      <c r="M37229">
        <v>0</v>
      </c>
      <c r="N37229">
        <v>0</v>
      </c>
      <c r="O37229">
        <v>0</v>
      </c>
      <c r="P37229">
        <v>0</v>
      </c>
      <c r="Q37229">
        <v>0</v>
      </c>
      <c r="R37229">
        <v>0</v>
      </c>
      <c r="S37229">
        <v>0</v>
      </c>
      <c r="T37229">
        <v>0</v>
      </c>
    </row>
    <row r="37230" spans="1:20" x14ac:dyDescent="0.25">
      <c r="A37230" s="1">
        <v>44101</v>
      </c>
      <c r="B37230" s="1">
        <v>43851</v>
      </c>
      <c r="C37230">
        <v>250</v>
      </c>
      <c r="D37230" t="s">
        <v>6</v>
      </c>
      <c r="E37230">
        <v>1742</v>
      </c>
      <c r="F37230">
        <v>58</v>
      </c>
      <c r="G37230">
        <v>0</v>
      </c>
      <c r="H37230">
        <v>0</v>
      </c>
      <c r="I37230">
        <v>0</v>
      </c>
      <c r="J37230">
        <v>0</v>
      </c>
      <c r="K37230">
        <v>0</v>
      </c>
      <c r="L37230">
        <v>0</v>
      </c>
      <c r="M37230">
        <v>0</v>
      </c>
      <c r="N37230">
        <v>0</v>
      </c>
      <c r="O37230">
        <v>0</v>
      </c>
      <c r="P37230">
        <v>0</v>
      </c>
      <c r="Q37230">
        <v>0</v>
      </c>
      <c r="R37230">
        <v>0</v>
      </c>
      <c r="S37230">
        <v>0</v>
      </c>
      <c r="T37230">
        <v>0</v>
      </c>
    </row>
    <row r="37231" spans="1:20" x14ac:dyDescent="0.25">
      <c r="A37231" s="1">
        <v>44102</v>
      </c>
      <c r="B37231" s="1">
        <v>43851</v>
      </c>
      <c r="C37231">
        <v>251</v>
      </c>
      <c r="D37231" t="s">
        <v>6</v>
      </c>
      <c r="E37231">
        <v>1745</v>
      </c>
      <c r="F37231">
        <v>58</v>
      </c>
      <c r="G37231">
        <v>0</v>
      </c>
      <c r="H37231">
        <v>0</v>
      </c>
      <c r="I37231">
        <v>0</v>
      </c>
      <c r="J37231">
        <v>0</v>
      </c>
      <c r="K37231">
        <v>0</v>
      </c>
      <c r="L37231">
        <v>0</v>
      </c>
      <c r="M37231">
        <v>0</v>
      </c>
      <c r="N37231">
        <v>0</v>
      </c>
      <c r="O37231">
        <v>0</v>
      </c>
      <c r="P37231">
        <v>0</v>
      </c>
      <c r="Q37231">
        <v>0</v>
      </c>
      <c r="R37231">
        <v>0</v>
      </c>
      <c r="S37231">
        <v>0</v>
      </c>
      <c r="T37231">
        <v>0</v>
      </c>
    </row>
    <row r="37232" spans="1:20" x14ac:dyDescent="0.25">
      <c r="A37232" s="1">
        <v>44103</v>
      </c>
      <c r="B37232" s="1">
        <v>43851</v>
      </c>
      <c r="C37232">
        <v>252</v>
      </c>
      <c r="D37232" t="s">
        <v>6</v>
      </c>
      <c r="E37232">
        <v>1749</v>
      </c>
      <c r="F37232">
        <v>58</v>
      </c>
      <c r="G37232">
        <v>0</v>
      </c>
      <c r="H37232">
        <v>0</v>
      </c>
      <c r="I37232">
        <v>0</v>
      </c>
      <c r="J37232">
        <v>0</v>
      </c>
      <c r="K37232">
        <v>0</v>
      </c>
      <c r="L37232">
        <v>0</v>
      </c>
      <c r="M37232">
        <v>0</v>
      </c>
      <c r="N37232">
        <v>0</v>
      </c>
      <c r="O37232">
        <v>0</v>
      </c>
      <c r="P37232">
        <v>0</v>
      </c>
      <c r="Q37232">
        <v>0</v>
      </c>
      <c r="R37232">
        <v>0</v>
      </c>
      <c r="S37232">
        <v>0</v>
      </c>
      <c r="T37232">
        <v>0</v>
      </c>
    </row>
    <row r="37233" spans="1:20" x14ac:dyDescent="0.25">
      <c r="A37233" s="1">
        <v>44104</v>
      </c>
      <c r="B37233" s="1">
        <v>43851</v>
      </c>
      <c r="C37233">
        <v>253</v>
      </c>
      <c r="D37233" t="s">
        <v>6</v>
      </c>
      <c r="E37233">
        <v>1752</v>
      </c>
      <c r="F37233">
        <v>58</v>
      </c>
      <c r="G37233">
        <v>0</v>
      </c>
      <c r="H37233">
        <v>0</v>
      </c>
      <c r="I37233">
        <v>0</v>
      </c>
      <c r="J37233">
        <v>0</v>
      </c>
      <c r="K37233">
        <v>0</v>
      </c>
      <c r="L37233">
        <v>0</v>
      </c>
      <c r="M37233">
        <v>0</v>
      </c>
      <c r="N37233">
        <v>0</v>
      </c>
      <c r="O37233">
        <v>0</v>
      </c>
      <c r="P37233">
        <v>0</v>
      </c>
      <c r="Q37233">
        <v>0</v>
      </c>
      <c r="R37233">
        <v>0</v>
      </c>
      <c r="S37233">
        <v>0</v>
      </c>
      <c r="T37233">
        <v>0</v>
      </c>
    </row>
    <row r="37234" spans="1:20" x14ac:dyDescent="0.25">
      <c r="A37234" s="1">
        <v>44105</v>
      </c>
      <c r="B37234" s="1">
        <v>43851</v>
      </c>
      <c r="C37234">
        <v>254</v>
      </c>
      <c r="D37234" t="s">
        <v>6</v>
      </c>
      <c r="E37234">
        <v>1755</v>
      </c>
      <c r="F37234">
        <v>58</v>
      </c>
      <c r="G37234">
        <v>0</v>
      </c>
      <c r="H37234">
        <v>0</v>
      </c>
      <c r="I37234">
        <v>0</v>
      </c>
      <c r="J37234">
        <v>0</v>
      </c>
      <c r="K37234">
        <v>0</v>
      </c>
      <c r="L37234">
        <v>0</v>
      </c>
      <c r="M37234">
        <v>0</v>
      </c>
      <c r="N37234">
        <v>0</v>
      </c>
      <c r="O37234">
        <v>0</v>
      </c>
      <c r="P37234">
        <v>0</v>
      </c>
      <c r="Q37234">
        <v>0</v>
      </c>
      <c r="R37234">
        <v>0</v>
      </c>
      <c r="S37234">
        <v>0</v>
      </c>
      <c r="T37234">
        <v>0</v>
      </c>
    </row>
    <row r="37235" spans="1:20" x14ac:dyDescent="0.25">
      <c r="A37235" s="1">
        <v>44106</v>
      </c>
      <c r="B37235" s="1">
        <v>43851</v>
      </c>
      <c r="C37235">
        <v>255</v>
      </c>
      <c r="D37235" t="s">
        <v>6</v>
      </c>
      <c r="E37235">
        <v>1768</v>
      </c>
      <c r="F37235">
        <v>58</v>
      </c>
      <c r="G37235">
        <v>0</v>
      </c>
      <c r="H37235">
        <v>0</v>
      </c>
      <c r="I37235">
        <v>0</v>
      </c>
      <c r="J37235">
        <v>0</v>
      </c>
      <c r="K37235">
        <v>0</v>
      </c>
      <c r="L37235">
        <v>0</v>
      </c>
      <c r="M37235">
        <v>0</v>
      </c>
      <c r="N37235">
        <v>0</v>
      </c>
      <c r="O37235">
        <v>0</v>
      </c>
      <c r="P37235">
        <v>0</v>
      </c>
      <c r="Q37235">
        <v>0</v>
      </c>
      <c r="R37235">
        <v>0</v>
      </c>
      <c r="S37235">
        <v>0</v>
      </c>
      <c r="T37235">
        <v>0</v>
      </c>
    </row>
    <row r="37236" spans="1:20" x14ac:dyDescent="0.25">
      <c r="A37236" s="1">
        <v>44107</v>
      </c>
      <c r="B37236" s="1">
        <v>43851</v>
      </c>
      <c r="C37236">
        <v>256</v>
      </c>
      <c r="D37236" t="s">
        <v>6</v>
      </c>
      <c r="E37236">
        <v>1778</v>
      </c>
      <c r="F37236">
        <v>58</v>
      </c>
      <c r="G37236">
        <v>0</v>
      </c>
      <c r="H37236">
        <v>0</v>
      </c>
      <c r="I37236">
        <v>0</v>
      </c>
      <c r="J37236">
        <v>0</v>
      </c>
      <c r="K37236">
        <v>0</v>
      </c>
      <c r="L37236">
        <v>0</v>
      </c>
      <c r="M37236">
        <v>0</v>
      </c>
      <c r="N37236">
        <v>0</v>
      </c>
      <c r="O37236">
        <v>0</v>
      </c>
      <c r="P37236">
        <v>0</v>
      </c>
      <c r="Q37236">
        <v>0</v>
      </c>
      <c r="R37236">
        <v>0</v>
      </c>
      <c r="S37236">
        <v>0</v>
      </c>
      <c r="T37236">
        <v>0</v>
      </c>
    </row>
    <row r="37237" spans="1:20" x14ac:dyDescent="0.25">
      <c r="A37237" s="1">
        <v>44108</v>
      </c>
      <c r="B37237" s="1">
        <v>43851</v>
      </c>
      <c r="C37237">
        <v>257</v>
      </c>
      <c r="D37237" t="s">
        <v>6</v>
      </c>
      <c r="E37237">
        <v>1785</v>
      </c>
      <c r="F37237">
        <v>58</v>
      </c>
      <c r="G37237">
        <v>0</v>
      </c>
      <c r="H37237">
        <v>0</v>
      </c>
      <c r="I37237">
        <v>0</v>
      </c>
      <c r="J37237">
        <v>0</v>
      </c>
      <c r="K37237">
        <v>0</v>
      </c>
      <c r="L37237">
        <v>0</v>
      </c>
      <c r="M37237">
        <v>0</v>
      </c>
      <c r="N37237">
        <v>0</v>
      </c>
      <c r="O37237">
        <v>0</v>
      </c>
      <c r="P37237">
        <v>0</v>
      </c>
      <c r="Q37237">
        <v>0</v>
      </c>
      <c r="R37237">
        <v>0</v>
      </c>
      <c r="S37237">
        <v>0</v>
      </c>
      <c r="T37237">
        <v>0</v>
      </c>
    </row>
    <row r="37238" spans="1:20" x14ac:dyDescent="0.25">
      <c r="A37238" s="1">
        <v>44109</v>
      </c>
      <c r="B37238" s="1">
        <v>43851</v>
      </c>
      <c r="C37238">
        <v>258</v>
      </c>
      <c r="D37238" t="s">
        <v>6</v>
      </c>
      <c r="E37238">
        <v>1817</v>
      </c>
      <c r="F37238">
        <v>58</v>
      </c>
      <c r="G37238">
        <v>0</v>
      </c>
      <c r="H37238">
        <v>0</v>
      </c>
      <c r="I37238">
        <v>0</v>
      </c>
      <c r="J37238">
        <v>0</v>
      </c>
      <c r="K37238">
        <v>0</v>
      </c>
      <c r="L37238">
        <v>0</v>
      </c>
      <c r="M37238">
        <v>0</v>
      </c>
      <c r="N37238">
        <v>0</v>
      </c>
      <c r="O37238">
        <v>0</v>
      </c>
      <c r="P37238">
        <v>0</v>
      </c>
      <c r="Q37238">
        <v>0</v>
      </c>
      <c r="R37238">
        <v>0</v>
      </c>
      <c r="S37238">
        <v>0</v>
      </c>
      <c r="T37238">
        <v>0</v>
      </c>
    </row>
    <row r="37239" spans="1:20" x14ac:dyDescent="0.25">
      <c r="A37239" s="1">
        <v>44110</v>
      </c>
      <c r="B37239" s="1">
        <v>43851</v>
      </c>
      <c r="C37239">
        <v>259</v>
      </c>
      <c r="D37239" t="s">
        <v>6</v>
      </c>
      <c r="E37239">
        <v>1821</v>
      </c>
      <c r="F37239">
        <v>58</v>
      </c>
      <c r="G37239">
        <v>0</v>
      </c>
      <c r="H37239">
        <v>0</v>
      </c>
      <c r="I37239">
        <v>0</v>
      </c>
      <c r="J37239">
        <v>0</v>
      </c>
      <c r="K37239">
        <v>0</v>
      </c>
      <c r="L37239">
        <v>0</v>
      </c>
      <c r="M37239">
        <v>0</v>
      </c>
      <c r="N37239">
        <v>0</v>
      </c>
      <c r="O37239">
        <v>0</v>
      </c>
      <c r="P37239">
        <v>0</v>
      </c>
      <c r="Q37239">
        <v>0</v>
      </c>
      <c r="R37239">
        <v>0</v>
      </c>
      <c r="S37239">
        <v>0</v>
      </c>
      <c r="T37239">
        <v>0</v>
      </c>
    </row>
    <row r="37240" spans="1:20" x14ac:dyDescent="0.25">
      <c r="A37240" s="1">
        <v>44111</v>
      </c>
      <c r="B37240" s="1">
        <v>43851</v>
      </c>
      <c r="C37240">
        <v>260</v>
      </c>
      <c r="D37240" t="s">
        <v>6</v>
      </c>
      <c r="E37240">
        <v>1827</v>
      </c>
      <c r="F37240">
        <v>58</v>
      </c>
      <c r="G37240">
        <v>0</v>
      </c>
      <c r="H37240">
        <v>0</v>
      </c>
      <c r="I37240">
        <v>0</v>
      </c>
      <c r="J37240">
        <v>0</v>
      </c>
      <c r="K37240">
        <v>0</v>
      </c>
      <c r="L37240">
        <v>0</v>
      </c>
      <c r="M37240">
        <v>0</v>
      </c>
      <c r="N37240">
        <v>0</v>
      </c>
      <c r="O37240">
        <v>0</v>
      </c>
      <c r="P37240">
        <v>0</v>
      </c>
      <c r="Q37240">
        <v>0</v>
      </c>
      <c r="R37240">
        <v>0</v>
      </c>
      <c r="S37240">
        <v>0</v>
      </c>
      <c r="T37240">
        <v>0</v>
      </c>
    </row>
    <row r="37241" spans="1:20" x14ac:dyDescent="0.25">
      <c r="A37241" s="1">
        <v>44112</v>
      </c>
      <c r="B37241" s="1">
        <v>43851</v>
      </c>
      <c r="C37241">
        <v>261</v>
      </c>
      <c r="D37241" t="s">
        <v>6</v>
      </c>
      <c r="E37241">
        <v>1838</v>
      </c>
      <c r="F37241">
        <v>58</v>
      </c>
      <c r="G37241">
        <v>0</v>
      </c>
      <c r="H37241">
        <v>0</v>
      </c>
      <c r="I37241">
        <v>0</v>
      </c>
      <c r="J37241">
        <v>0</v>
      </c>
      <c r="K37241">
        <v>0</v>
      </c>
      <c r="L37241">
        <v>0</v>
      </c>
      <c r="M37241">
        <v>0</v>
      </c>
      <c r="N37241">
        <v>0</v>
      </c>
      <c r="O37241">
        <v>0</v>
      </c>
      <c r="P37241">
        <v>0</v>
      </c>
      <c r="Q37241">
        <v>0</v>
      </c>
      <c r="R37241">
        <v>0</v>
      </c>
      <c r="S37241">
        <v>0</v>
      </c>
      <c r="T37241">
        <v>0</v>
      </c>
    </row>
    <row r="37242" spans="1:20" x14ac:dyDescent="0.25">
      <c r="A37242" s="1">
        <v>44113</v>
      </c>
      <c r="B37242" s="1">
        <v>43851</v>
      </c>
      <c r="C37242">
        <v>262</v>
      </c>
      <c r="D37242" t="s">
        <v>6</v>
      </c>
      <c r="E37242">
        <v>1846</v>
      </c>
      <c r="F37242">
        <v>58</v>
      </c>
      <c r="G37242">
        <v>0</v>
      </c>
      <c r="H37242">
        <v>0</v>
      </c>
      <c r="I37242">
        <v>0</v>
      </c>
      <c r="J37242">
        <v>0</v>
      </c>
      <c r="K37242">
        <v>0</v>
      </c>
      <c r="L37242">
        <v>0</v>
      </c>
      <c r="M37242">
        <v>0</v>
      </c>
      <c r="N37242">
        <v>0</v>
      </c>
      <c r="O37242">
        <v>0</v>
      </c>
      <c r="P37242">
        <v>0</v>
      </c>
      <c r="Q37242">
        <v>0</v>
      </c>
      <c r="R37242">
        <v>0</v>
      </c>
      <c r="S37242">
        <v>0</v>
      </c>
      <c r="T37242">
        <v>0</v>
      </c>
    </row>
    <row r="37243" spans="1:20" x14ac:dyDescent="0.25">
      <c r="A37243" s="1">
        <v>44114</v>
      </c>
      <c r="B37243" s="1">
        <v>43851</v>
      </c>
      <c r="C37243">
        <v>263</v>
      </c>
      <c r="D37243" t="s">
        <v>6</v>
      </c>
      <c r="E37243">
        <v>1857</v>
      </c>
      <c r="F37243">
        <v>58</v>
      </c>
      <c r="G37243">
        <v>0</v>
      </c>
      <c r="H37243">
        <v>0</v>
      </c>
      <c r="I37243">
        <v>0</v>
      </c>
      <c r="J37243">
        <v>0</v>
      </c>
      <c r="K37243">
        <v>0</v>
      </c>
      <c r="L37243">
        <v>0</v>
      </c>
      <c r="M37243">
        <v>0</v>
      </c>
      <c r="N37243">
        <v>0</v>
      </c>
      <c r="O37243">
        <v>0</v>
      </c>
      <c r="P37243">
        <v>0</v>
      </c>
      <c r="Q37243">
        <v>0</v>
      </c>
      <c r="R37243">
        <v>0</v>
      </c>
      <c r="S37243">
        <v>0</v>
      </c>
      <c r="T37243">
        <v>0</v>
      </c>
    </row>
    <row r="37244" spans="1:20" x14ac:dyDescent="0.25">
      <c r="A37244" s="1">
        <v>44115</v>
      </c>
      <c r="B37244" s="1">
        <v>43851</v>
      </c>
      <c r="C37244">
        <v>264</v>
      </c>
      <c r="D37244" t="s">
        <v>6</v>
      </c>
      <c r="E37244">
        <v>1868</v>
      </c>
      <c r="F37244">
        <v>58</v>
      </c>
      <c r="G37244">
        <v>0</v>
      </c>
      <c r="H37244">
        <v>0</v>
      </c>
      <c r="I37244">
        <v>0</v>
      </c>
      <c r="J37244">
        <v>0</v>
      </c>
      <c r="K37244">
        <v>0</v>
      </c>
      <c r="L37244">
        <v>0</v>
      </c>
      <c r="M37244">
        <v>0</v>
      </c>
      <c r="N37244">
        <v>0</v>
      </c>
      <c r="O37244">
        <v>0</v>
      </c>
      <c r="P37244">
        <v>0</v>
      </c>
      <c r="Q37244">
        <v>0</v>
      </c>
      <c r="R37244">
        <v>0</v>
      </c>
      <c r="S37244">
        <v>0</v>
      </c>
      <c r="T37244">
        <v>0</v>
      </c>
    </row>
    <row r="37245" spans="1:20" x14ac:dyDescent="0.25">
      <c r="A37245" s="1">
        <v>44116</v>
      </c>
      <c r="B37245" s="1">
        <v>43851</v>
      </c>
      <c r="C37245">
        <v>265</v>
      </c>
      <c r="D37245" t="s">
        <v>6</v>
      </c>
      <c r="E37245">
        <v>1876</v>
      </c>
      <c r="F37245">
        <v>58</v>
      </c>
      <c r="G37245">
        <v>0</v>
      </c>
      <c r="H37245">
        <v>0</v>
      </c>
      <c r="I37245">
        <v>0</v>
      </c>
      <c r="J37245">
        <v>0</v>
      </c>
      <c r="K37245">
        <v>0</v>
      </c>
      <c r="L37245">
        <v>0</v>
      </c>
      <c r="M37245">
        <v>0</v>
      </c>
      <c r="N37245">
        <v>0</v>
      </c>
      <c r="O37245">
        <v>0</v>
      </c>
      <c r="P37245">
        <v>0</v>
      </c>
      <c r="Q37245">
        <v>0</v>
      </c>
      <c r="R37245">
        <v>0</v>
      </c>
      <c r="S37245">
        <v>0</v>
      </c>
      <c r="T37245">
        <v>0</v>
      </c>
    </row>
    <row r="37246" spans="1:20" x14ac:dyDescent="0.25">
      <c r="A37246" s="1">
        <v>44117</v>
      </c>
      <c r="B37246" s="1">
        <v>43851</v>
      </c>
      <c r="C37246">
        <v>266</v>
      </c>
      <c r="D37246" t="s">
        <v>6</v>
      </c>
      <c r="E37246">
        <v>1886</v>
      </c>
      <c r="F37246">
        <v>58</v>
      </c>
      <c r="G37246">
        <v>0</v>
      </c>
      <c r="H37246">
        <v>0</v>
      </c>
      <c r="I37246">
        <v>0</v>
      </c>
      <c r="J37246">
        <v>0</v>
      </c>
      <c r="K37246">
        <v>0</v>
      </c>
      <c r="L37246">
        <v>0</v>
      </c>
      <c r="M37246">
        <v>0</v>
      </c>
      <c r="N37246">
        <v>0</v>
      </c>
      <c r="O37246">
        <v>0</v>
      </c>
      <c r="P37246">
        <v>0</v>
      </c>
      <c r="Q37246">
        <v>0</v>
      </c>
      <c r="R37246">
        <v>0</v>
      </c>
      <c r="S37246">
        <v>0</v>
      </c>
      <c r="T37246">
        <v>0</v>
      </c>
    </row>
    <row r="37247" spans="1:20" x14ac:dyDescent="0.25">
      <c r="A37247" s="1">
        <v>44118</v>
      </c>
      <c r="B37247" s="1">
        <v>43851</v>
      </c>
      <c r="C37247">
        <v>267</v>
      </c>
      <c r="D37247" t="s">
        <v>6</v>
      </c>
      <c r="E37247">
        <v>1889</v>
      </c>
      <c r="F37247">
        <v>58</v>
      </c>
      <c r="G37247">
        <v>0</v>
      </c>
      <c r="H37247">
        <v>0</v>
      </c>
      <c r="I37247">
        <v>0</v>
      </c>
      <c r="J37247">
        <v>0</v>
      </c>
      <c r="K37247">
        <v>0</v>
      </c>
      <c r="L37247">
        <v>0</v>
      </c>
      <c r="M37247">
        <v>0</v>
      </c>
      <c r="N37247">
        <v>0</v>
      </c>
      <c r="O37247">
        <v>0</v>
      </c>
      <c r="P37247">
        <v>0</v>
      </c>
      <c r="Q37247">
        <v>0</v>
      </c>
      <c r="R37247">
        <v>0</v>
      </c>
      <c r="S37247">
        <v>0</v>
      </c>
      <c r="T37247">
        <v>0</v>
      </c>
    </row>
    <row r="37248" spans="1:20" x14ac:dyDescent="0.25">
      <c r="A37248" s="1">
        <v>44119</v>
      </c>
      <c r="B37248" s="1">
        <v>43851</v>
      </c>
      <c r="C37248">
        <v>268</v>
      </c>
      <c r="D37248" t="s">
        <v>6</v>
      </c>
      <c r="E37248">
        <v>1903</v>
      </c>
      <c r="F37248">
        <v>58</v>
      </c>
      <c r="G37248">
        <v>0</v>
      </c>
      <c r="H37248">
        <v>0</v>
      </c>
      <c r="I37248">
        <v>0</v>
      </c>
      <c r="J37248">
        <v>0</v>
      </c>
      <c r="K37248">
        <v>0</v>
      </c>
      <c r="L37248">
        <v>0</v>
      </c>
      <c r="M37248">
        <v>0</v>
      </c>
      <c r="N37248">
        <v>0</v>
      </c>
      <c r="O37248">
        <v>0</v>
      </c>
      <c r="P37248">
        <v>0</v>
      </c>
      <c r="Q37248">
        <v>0</v>
      </c>
      <c r="R37248">
        <v>0</v>
      </c>
      <c r="S37248">
        <v>0</v>
      </c>
      <c r="T37248">
        <v>0</v>
      </c>
    </row>
    <row r="37249" spans="1:20" x14ac:dyDescent="0.25">
      <c r="A37249" s="1">
        <v>44120</v>
      </c>
      <c r="B37249" s="1">
        <v>43851</v>
      </c>
      <c r="C37249">
        <v>269</v>
      </c>
      <c r="D37249" t="s">
        <v>6</v>
      </c>
      <c r="E37249">
        <v>1915</v>
      </c>
      <c r="F37249">
        <v>58</v>
      </c>
      <c r="G37249">
        <v>0</v>
      </c>
      <c r="H37249">
        <v>0</v>
      </c>
      <c r="I37249">
        <v>0</v>
      </c>
      <c r="J37249">
        <v>0</v>
      </c>
      <c r="K37249">
        <v>0</v>
      </c>
      <c r="L37249">
        <v>0</v>
      </c>
      <c r="M37249">
        <v>0</v>
      </c>
      <c r="N37249">
        <v>0</v>
      </c>
      <c r="O37249">
        <v>0</v>
      </c>
      <c r="P37249">
        <v>0</v>
      </c>
      <c r="Q37249">
        <v>0</v>
      </c>
      <c r="R37249">
        <v>0</v>
      </c>
      <c r="S37249">
        <v>0</v>
      </c>
      <c r="T37249">
        <v>0</v>
      </c>
    </row>
    <row r="37250" spans="1:20" x14ac:dyDescent="0.25">
      <c r="A37250" s="1">
        <v>44121</v>
      </c>
      <c r="B37250" s="1">
        <v>43851</v>
      </c>
      <c r="C37250">
        <v>270</v>
      </c>
      <c r="D37250" t="s">
        <v>6</v>
      </c>
      <c r="E37250">
        <v>1926</v>
      </c>
      <c r="F37250">
        <v>58</v>
      </c>
      <c r="G37250">
        <v>0</v>
      </c>
      <c r="H37250">
        <v>0</v>
      </c>
      <c r="I37250">
        <v>0</v>
      </c>
      <c r="J37250">
        <v>0</v>
      </c>
      <c r="K37250">
        <v>0</v>
      </c>
      <c r="L37250">
        <v>0</v>
      </c>
      <c r="M37250">
        <v>0</v>
      </c>
      <c r="N37250">
        <v>0</v>
      </c>
      <c r="O37250">
        <v>0</v>
      </c>
      <c r="P37250">
        <v>0</v>
      </c>
      <c r="Q37250">
        <v>0</v>
      </c>
      <c r="R37250">
        <v>0</v>
      </c>
      <c r="S37250">
        <v>0</v>
      </c>
      <c r="T37250">
        <v>0</v>
      </c>
    </row>
    <row r="37251" spans="1:20" x14ac:dyDescent="0.25">
      <c r="A37251" s="1">
        <v>44122</v>
      </c>
      <c r="B37251" s="1">
        <v>43851</v>
      </c>
      <c r="C37251">
        <v>271</v>
      </c>
      <c r="D37251" t="s">
        <v>6</v>
      </c>
      <c r="E37251">
        <v>1937</v>
      </c>
      <c r="F37251">
        <v>58</v>
      </c>
      <c r="G37251">
        <v>0</v>
      </c>
      <c r="H37251">
        <v>0</v>
      </c>
      <c r="I37251">
        <v>0</v>
      </c>
      <c r="J37251">
        <v>0</v>
      </c>
      <c r="K37251">
        <v>0</v>
      </c>
      <c r="L37251">
        <v>0</v>
      </c>
      <c r="M37251">
        <v>0</v>
      </c>
      <c r="N37251">
        <v>0</v>
      </c>
      <c r="O37251">
        <v>0</v>
      </c>
      <c r="P37251">
        <v>0</v>
      </c>
      <c r="Q37251">
        <v>0</v>
      </c>
      <c r="R37251">
        <v>0</v>
      </c>
      <c r="S37251">
        <v>0</v>
      </c>
      <c r="T37251">
        <v>0</v>
      </c>
    </row>
    <row r="37252" spans="1:20" x14ac:dyDescent="0.25">
      <c r="A37252" s="1">
        <v>44123</v>
      </c>
      <c r="B37252" s="1">
        <v>43851</v>
      </c>
      <c r="C37252">
        <v>272</v>
      </c>
      <c r="D37252" t="s">
        <v>6</v>
      </c>
      <c r="E37252">
        <v>1946</v>
      </c>
      <c r="F37252">
        <v>58</v>
      </c>
      <c r="G37252">
        <v>0</v>
      </c>
      <c r="H37252">
        <v>0</v>
      </c>
      <c r="I37252">
        <v>0</v>
      </c>
      <c r="J37252">
        <v>0</v>
      </c>
      <c r="K37252">
        <v>0</v>
      </c>
      <c r="L37252">
        <v>0</v>
      </c>
      <c r="M37252">
        <v>0</v>
      </c>
      <c r="N37252">
        <v>0</v>
      </c>
      <c r="O37252">
        <v>0</v>
      </c>
      <c r="P37252">
        <v>0</v>
      </c>
      <c r="Q37252">
        <v>0</v>
      </c>
      <c r="R37252">
        <v>0</v>
      </c>
      <c r="S37252">
        <v>0</v>
      </c>
      <c r="T37252">
        <v>0</v>
      </c>
    </row>
    <row r="37253" spans="1:20" x14ac:dyDescent="0.25">
      <c r="A37253" s="1">
        <v>44124</v>
      </c>
      <c r="B37253" s="1">
        <v>43851</v>
      </c>
      <c r="C37253">
        <v>273</v>
      </c>
      <c r="D37253" t="s">
        <v>6</v>
      </c>
      <c r="E37253">
        <v>1956</v>
      </c>
      <c r="F37253">
        <v>58</v>
      </c>
      <c r="G37253">
        <v>0</v>
      </c>
      <c r="H37253">
        <v>0</v>
      </c>
      <c r="I37253">
        <v>0</v>
      </c>
      <c r="J37253">
        <v>0</v>
      </c>
      <c r="K37253">
        <v>0</v>
      </c>
      <c r="L37253">
        <v>0</v>
      </c>
      <c r="M37253">
        <v>0</v>
      </c>
      <c r="N37253">
        <v>0</v>
      </c>
      <c r="O37253">
        <v>0</v>
      </c>
      <c r="P37253">
        <v>0</v>
      </c>
      <c r="Q37253">
        <v>0</v>
      </c>
      <c r="R37253">
        <v>0</v>
      </c>
      <c r="S37253">
        <v>0</v>
      </c>
      <c r="T37253">
        <v>0</v>
      </c>
    </row>
    <row r="37254" spans="1:20" x14ac:dyDescent="0.25">
      <c r="A37254" s="1">
        <v>44125</v>
      </c>
      <c r="B37254" s="1">
        <v>43851</v>
      </c>
      <c r="C37254">
        <v>274</v>
      </c>
      <c r="D37254" t="s">
        <v>6</v>
      </c>
      <c r="E37254">
        <v>1971</v>
      </c>
      <c r="F37254">
        <v>58</v>
      </c>
      <c r="G37254">
        <v>0</v>
      </c>
      <c r="H37254">
        <v>0</v>
      </c>
      <c r="I37254">
        <v>0</v>
      </c>
      <c r="J37254">
        <v>0</v>
      </c>
      <c r="K37254">
        <v>0</v>
      </c>
      <c r="L37254">
        <v>0</v>
      </c>
      <c r="M37254">
        <v>0</v>
      </c>
      <c r="N37254">
        <v>0</v>
      </c>
      <c r="O37254">
        <v>0</v>
      </c>
      <c r="P37254">
        <v>0</v>
      </c>
      <c r="Q37254">
        <v>0</v>
      </c>
      <c r="R37254">
        <v>0</v>
      </c>
      <c r="S37254">
        <v>0</v>
      </c>
      <c r="T37254">
        <v>0</v>
      </c>
    </row>
    <row r="37255" spans="1:20" x14ac:dyDescent="0.25">
      <c r="A37255" s="1">
        <v>44126</v>
      </c>
      <c r="B37255" s="1">
        <v>43851</v>
      </c>
      <c r="C37255">
        <v>275</v>
      </c>
      <c r="D37255" t="s">
        <v>6</v>
      </c>
      <c r="E37255">
        <v>1987</v>
      </c>
      <c r="F37255">
        <v>58</v>
      </c>
      <c r="G37255">
        <v>0</v>
      </c>
      <c r="H37255">
        <v>0</v>
      </c>
      <c r="I37255">
        <v>0</v>
      </c>
      <c r="J37255">
        <v>0</v>
      </c>
      <c r="K37255">
        <v>0</v>
      </c>
      <c r="L37255">
        <v>0</v>
      </c>
      <c r="M37255">
        <v>0</v>
      </c>
      <c r="N37255">
        <v>0</v>
      </c>
      <c r="O37255">
        <v>0</v>
      </c>
      <c r="P37255">
        <v>0</v>
      </c>
      <c r="Q37255">
        <v>0</v>
      </c>
      <c r="R37255">
        <v>0</v>
      </c>
      <c r="S37255">
        <v>0</v>
      </c>
      <c r="T37255">
        <v>0</v>
      </c>
    </row>
    <row r="37256" spans="1:20" x14ac:dyDescent="0.25">
      <c r="A37256" s="1">
        <v>44127</v>
      </c>
      <c r="B37256" s="1">
        <v>43851</v>
      </c>
      <c r="C37256">
        <v>276</v>
      </c>
      <c r="D37256" t="s">
        <v>6</v>
      </c>
      <c r="E37256">
        <v>2016</v>
      </c>
      <c r="F37256">
        <v>58</v>
      </c>
      <c r="G37256">
        <v>0</v>
      </c>
      <c r="H37256">
        <v>0</v>
      </c>
      <c r="I37256">
        <v>0</v>
      </c>
      <c r="J37256">
        <v>0</v>
      </c>
      <c r="K37256">
        <v>0</v>
      </c>
      <c r="L37256">
        <v>0</v>
      </c>
      <c r="M37256">
        <v>0</v>
      </c>
      <c r="N37256">
        <v>0</v>
      </c>
      <c r="O37256">
        <v>0</v>
      </c>
      <c r="P37256">
        <v>0</v>
      </c>
      <c r="Q37256">
        <v>0</v>
      </c>
      <c r="R37256">
        <v>0</v>
      </c>
      <c r="S37256">
        <v>0</v>
      </c>
      <c r="T37256">
        <v>0</v>
      </c>
    </row>
    <row r="37257" spans="1:20" x14ac:dyDescent="0.25">
      <c r="A37257" s="1">
        <v>44128</v>
      </c>
      <c r="B37257" s="1">
        <v>43851</v>
      </c>
      <c r="C37257">
        <v>277</v>
      </c>
      <c r="D37257" t="s">
        <v>6</v>
      </c>
      <c r="E37257">
        <v>2043</v>
      </c>
      <c r="F37257">
        <v>58</v>
      </c>
      <c r="G37257">
        <v>0</v>
      </c>
      <c r="H37257">
        <v>0</v>
      </c>
      <c r="I37257">
        <v>0</v>
      </c>
      <c r="J37257">
        <v>0</v>
      </c>
      <c r="K37257">
        <v>0</v>
      </c>
      <c r="L37257">
        <v>0</v>
      </c>
      <c r="M37257">
        <v>0</v>
      </c>
      <c r="N37257">
        <v>0</v>
      </c>
      <c r="O37257">
        <v>0</v>
      </c>
      <c r="P37257">
        <v>0</v>
      </c>
      <c r="Q37257">
        <v>0</v>
      </c>
      <c r="R37257">
        <v>0</v>
      </c>
      <c r="S37257">
        <v>0</v>
      </c>
      <c r="T37257">
        <v>0</v>
      </c>
    </row>
    <row r="37258" spans="1:20" x14ac:dyDescent="0.25">
      <c r="A37258" s="1">
        <v>44129</v>
      </c>
      <c r="B37258" s="1">
        <v>43851</v>
      </c>
      <c r="C37258">
        <v>278</v>
      </c>
      <c r="D37258" t="s">
        <v>6</v>
      </c>
      <c r="E37258">
        <v>2073</v>
      </c>
      <c r="F37258">
        <v>58</v>
      </c>
      <c r="G37258">
        <v>0</v>
      </c>
      <c r="H37258">
        <v>0</v>
      </c>
      <c r="I37258">
        <v>0</v>
      </c>
      <c r="J37258">
        <v>0</v>
      </c>
      <c r="K37258">
        <v>0</v>
      </c>
      <c r="L37258">
        <v>0</v>
      </c>
      <c r="M37258">
        <v>0</v>
      </c>
      <c r="N37258">
        <v>0</v>
      </c>
      <c r="O37258">
        <v>0</v>
      </c>
      <c r="P37258">
        <v>0</v>
      </c>
      <c r="Q37258">
        <v>0</v>
      </c>
      <c r="R37258">
        <v>0</v>
      </c>
      <c r="S37258">
        <v>0</v>
      </c>
      <c r="T37258">
        <v>0</v>
      </c>
    </row>
    <row r="37259" spans="1:20" x14ac:dyDescent="0.25">
      <c r="A37259" s="1">
        <v>44130</v>
      </c>
      <c r="B37259" s="1">
        <v>43851</v>
      </c>
      <c r="C37259">
        <v>279</v>
      </c>
      <c r="D37259" t="s">
        <v>6</v>
      </c>
      <c r="E37259">
        <v>2083</v>
      </c>
      <c r="F37259">
        <v>58</v>
      </c>
      <c r="G37259">
        <v>0</v>
      </c>
      <c r="H37259">
        <v>0</v>
      </c>
      <c r="I37259">
        <v>0</v>
      </c>
      <c r="J37259">
        <v>0</v>
      </c>
      <c r="K37259">
        <v>0</v>
      </c>
      <c r="L37259">
        <v>0</v>
      </c>
      <c r="M37259">
        <v>0</v>
      </c>
      <c r="N37259">
        <v>0</v>
      </c>
      <c r="O37259">
        <v>0</v>
      </c>
      <c r="P37259">
        <v>0</v>
      </c>
      <c r="Q37259">
        <v>0</v>
      </c>
      <c r="R37259">
        <v>0</v>
      </c>
      <c r="S37259">
        <v>0</v>
      </c>
      <c r="T37259">
        <v>0</v>
      </c>
    </row>
    <row r="37260" spans="1:20" x14ac:dyDescent="0.25">
      <c r="A37260" s="1">
        <v>44131</v>
      </c>
      <c r="B37260" s="1">
        <v>43851</v>
      </c>
      <c r="C37260">
        <v>280</v>
      </c>
      <c r="D37260" t="s">
        <v>6</v>
      </c>
      <c r="E37260">
        <v>2113</v>
      </c>
      <c r="F37260">
        <v>58</v>
      </c>
      <c r="G37260">
        <v>0</v>
      </c>
      <c r="H37260">
        <v>0</v>
      </c>
      <c r="I37260">
        <v>0</v>
      </c>
      <c r="J37260">
        <v>0</v>
      </c>
      <c r="K37260">
        <v>0</v>
      </c>
      <c r="L37260">
        <v>0</v>
      </c>
      <c r="M37260">
        <v>0</v>
      </c>
      <c r="N37260">
        <v>0</v>
      </c>
      <c r="O37260">
        <v>0</v>
      </c>
      <c r="P37260">
        <v>0</v>
      </c>
      <c r="Q37260">
        <v>0</v>
      </c>
      <c r="R37260">
        <v>0</v>
      </c>
      <c r="S37260">
        <v>0</v>
      </c>
      <c r="T37260">
        <v>0</v>
      </c>
    </row>
    <row r="37261" spans="1:20" x14ac:dyDescent="0.25">
      <c r="A37261" s="1">
        <v>44132</v>
      </c>
      <c r="B37261" s="1">
        <v>43851</v>
      </c>
      <c r="C37261">
        <v>281</v>
      </c>
      <c r="D37261" t="s">
        <v>6</v>
      </c>
      <c r="E37261">
        <v>2120</v>
      </c>
      <c r="F37261">
        <v>58</v>
      </c>
      <c r="G37261">
        <v>0</v>
      </c>
      <c r="H37261">
        <v>0</v>
      </c>
      <c r="I37261">
        <v>0</v>
      </c>
      <c r="J37261">
        <v>0</v>
      </c>
      <c r="K37261">
        <v>0</v>
      </c>
      <c r="L37261">
        <v>0</v>
      </c>
      <c r="M37261">
        <v>0</v>
      </c>
      <c r="N37261">
        <v>0</v>
      </c>
      <c r="O37261">
        <v>0</v>
      </c>
      <c r="P37261">
        <v>0</v>
      </c>
      <c r="Q37261">
        <v>0</v>
      </c>
      <c r="R37261">
        <v>0</v>
      </c>
      <c r="S37261">
        <v>0</v>
      </c>
      <c r="T37261">
        <v>0</v>
      </c>
    </row>
    <row r="37262" spans="1:20" x14ac:dyDescent="0.25">
      <c r="A37262" s="1">
        <v>44133</v>
      </c>
      <c r="B37262" s="1">
        <v>43851</v>
      </c>
      <c r="C37262">
        <v>282</v>
      </c>
      <c r="D37262" t="s">
        <v>6</v>
      </c>
      <c r="E37262">
        <v>2141</v>
      </c>
      <c r="F37262">
        <v>58</v>
      </c>
      <c r="G37262">
        <v>0</v>
      </c>
      <c r="H37262">
        <v>0</v>
      </c>
      <c r="I37262">
        <v>0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  <c r="P37262">
        <v>0</v>
      </c>
      <c r="Q37262">
        <v>0</v>
      </c>
      <c r="R37262">
        <v>0</v>
      </c>
      <c r="S37262">
        <v>0</v>
      </c>
      <c r="T37262">
        <v>0</v>
      </c>
    </row>
    <row r="37263" spans="1:20" x14ac:dyDescent="0.25">
      <c r="A37263" s="1">
        <v>44134</v>
      </c>
      <c r="B37263" s="1">
        <v>43851</v>
      </c>
      <c r="C37263">
        <v>283</v>
      </c>
      <c r="D37263" t="s">
        <v>6</v>
      </c>
      <c r="E37263">
        <v>2155</v>
      </c>
      <c r="F37263">
        <v>58</v>
      </c>
      <c r="G37263">
        <v>0</v>
      </c>
      <c r="H37263">
        <v>0</v>
      </c>
      <c r="I37263">
        <v>0</v>
      </c>
      <c r="J37263">
        <v>0</v>
      </c>
      <c r="K37263">
        <v>0</v>
      </c>
      <c r="L37263">
        <v>0</v>
      </c>
      <c r="M37263">
        <v>0</v>
      </c>
      <c r="N37263">
        <v>0</v>
      </c>
      <c r="O37263">
        <v>0</v>
      </c>
      <c r="P37263">
        <v>0</v>
      </c>
      <c r="Q37263">
        <v>0</v>
      </c>
      <c r="R37263">
        <v>0</v>
      </c>
      <c r="S37263">
        <v>0</v>
      </c>
      <c r="T37263">
        <v>0</v>
      </c>
    </row>
    <row r="37264" spans="1:20" x14ac:dyDescent="0.25">
      <c r="A37264" s="1">
        <v>44135</v>
      </c>
      <c r="B37264" s="1">
        <v>43851</v>
      </c>
      <c r="C37264">
        <v>284</v>
      </c>
      <c r="D37264" t="s">
        <v>6</v>
      </c>
      <c r="E37264">
        <v>2179</v>
      </c>
      <c r="F37264">
        <v>58</v>
      </c>
      <c r="G37264">
        <v>0</v>
      </c>
      <c r="H37264">
        <v>0</v>
      </c>
      <c r="I37264">
        <v>0</v>
      </c>
      <c r="J37264">
        <v>0</v>
      </c>
      <c r="K37264">
        <v>0</v>
      </c>
      <c r="L37264">
        <v>0</v>
      </c>
      <c r="M37264">
        <v>0</v>
      </c>
      <c r="N37264">
        <v>0</v>
      </c>
      <c r="O37264">
        <v>0</v>
      </c>
      <c r="P37264">
        <v>0</v>
      </c>
      <c r="Q37264">
        <v>0</v>
      </c>
      <c r="R37264">
        <v>0</v>
      </c>
      <c r="S37264">
        <v>0</v>
      </c>
      <c r="T37264">
        <v>0</v>
      </c>
    </row>
    <row r="37265" spans="1:20" x14ac:dyDescent="0.25">
      <c r="A37265" s="1">
        <v>44136</v>
      </c>
      <c r="B37265" s="1">
        <v>43851</v>
      </c>
      <c r="C37265">
        <v>285</v>
      </c>
      <c r="D37265" t="s">
        <v>6</v>
      </c>
      <c r="E37265">
        <v>2196</v>
      </c>
      <c r="F37265">
        <v>58</v>
      </c>
      <c r="G37265">
        <v>0</v>
      </c>
      <c r="H37265">
        <v>0</v>
      </c>
      <c r="I37265">
        <v>0</v>
      </c>
      <c r="J37265">
        <v>0</v>
      </c>
      <c r="K37265">
        <v>0</v>
      </c>
      <c r="L37265">
        <v>0</v>
      </c>
      <c r="M37265">
        <v>0</v>
      </c>
      <c r="N37265">
        <v>0</v>
      </c>
      <c r="O37265">
        <v>0</v>
      </c>
      <c r="P37265">
        <v>0</v>
      </c>
      <c r="Q37265">
        <v>0</v>
      </c>
      <c r="R37265">
        <v>0</v>
      </c>
      <c r="S37265">
        <v>0</v>
      </c>
      <c r="T37265">
        <v>0</v>
      </c>
    </row>
    <row r="37266" spans="1:20" x14ac:dyDescent="0.25">
      <c r="A37266" s="1">
        <v>44137</v>
      </c>
      <c r="B37266" s="1">
        <v>43851</v>
      </c>
      <c r="C37266">
        <v>286</v>
      </c>
      <c r="D37266" t="s">
        <v>6</v>
      </c>
      <c r="E37266">
        <v>2219</v>
      </c>
      <c r="F37266">
        <v>58</v>
      </c>
      <c r="G37266">
        <v>0</v>
      </c>
      <c r="H37266">
        <v>0</v>
      </c>
      <c r="I37266">
        <v>0</v>
      </c>
      <c r="J37266">
        <v>0</v>
      </c>
      <c r="K37266">
        <v>0</v>
      </c>
      <c r="L37266">
        <v>0</v>
      </c>
      <c r="M37266">
        <v>0</v>
      </c>
      <c r="N37266">
        <v>0</v>
      </c>
      <c r="O37266">
        <v>0</v>
      </c>
      <c r="P37266">
        <v>0</v>
      </c>
      <c r="Q37266">
        <v>0</v>
      </c>
      <c r="R37266">
        <v>0</v>
      </c>
      <c r="S37266">
        <v>0</v>
      </c>
      <c r="T37266">
        <v>0</v>
      </c>
    </row>
    <row r="37267" spans="1:20" x14ac:dyDescent="0.25">
      <c r="A37267" s="1">
        <v>44138</v>
      </c>
      <c r="B37267" s="1">
        <v>43851</v>
      </c>
      <c r="C37267">
        <v>287</v>
      </c>
      <c r="D37267" t="s">
        <v>6</v>
      </c>
      <c r="E37267">
        <v>2237</v>
      </c>
      <c r="F37267">
        <v>58</v>
      </c>
      <c r="G37267">
        <v>0</v>
      </c>
      <c r="H37267">
        <v>0</v>
      </c>
      <c r="I37267">
        <v>0</v>
      </c>
      <c r="J37267">
        <v>0</v>
      </c>
      <c r="K37267">
        <v>0</v>
      </c>
      <c r="L37267">
        <v>0</v>
      </c>
      <c r="M37267">
        <v>0</v>
      </c>
      <c r="N37267">
        <v>0</v>
      </c>
      <c r="O37267">
        <v>0</v>
      </c>
      <c r="P37267">
        <v>0</v>
      </c>
      <c r="Q37267">
        <v>0</v>
      </c>
      <c r="R37267">
        <v>0</v>
      </c>
      <c r="S37267">
        <v>0</v>
      </c>
      <c r="T37267">
        <v>0</v>
      </c>
    </row>
    <row r="37268" spans="1:20" x14ac:dyDescent="0.25">
      <c r="A37268" s="1">
        <v>44139</v>
      </c>
      <c r="B37268" s="1">
        <v>43851</v>
      </c>
      <c r="C37268">
        <v>288</v>
      </c>
      <c r="D37268" t="s">
        <v>6</v>
      </c>
      <c r="E37268">
        <v>2267</v>
      </c>
      <c r="F37268">
        <v>58</v>
      </c>
      <c r="G37268">
        <v>0</v>
      </c>
      <c r="H37268">
        <v>0</v>
      </c>
      <c r="I37268">
        <v>0</v>
      </c>
      <c r="J37268">
        <v>0</v>
      </c>
      <c r="K37268">
        <v>0</v>
      </c>
      <c r="L37268">
        <v>0</v>
      </c>
      <c r="M37268">
        <v>0</v>
      </c>
      <c r="N37268">
        <v>0</v>
      </c>
      <c r="O37268">
        <v>0</v>
      </c>
      <c r="P37268">
        <v>0</v>
      </c>
      <c r="Q37268">
        <v>0</v>
      </c>
      <c r="R37268">
        <v>0</v>
      </c>
      <c r="S37268">
        <v>0</v>
      </c>
      <c r="T37268">
        <v>0</v>
      </c>
    </row>
    <row r="37269" spans="1:20" x14ac:dyDescent="0.25">
      <c r="A37269" s="1">
        <v>44140</v>
      </c>
      <c r="B37269" s="1">
        <v>43851</v>
      </c>
      <c r="C37269">
        <v>289</v>
      </c>
      <c r="D37269" t="s">
        <v>6</v>
      </c>
      <c r="E37269">
        <v>2303</v>
      </c>
      <c r="F37269">
        <v>58</v>
      </c>
      <c r="G37269">
        <v>0</v>
      </c>
      <c r="H37269">
        <v>0</v>
      </c>
      <c r="I37269">
        <v>0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  <c r="P37269">
        <v>0</v>
      </c>
      <c r="Q37269">
        <v>0</v>
      </c>
      <c r="R37269">
        <v>0</v>
      </c>
      <c r="S37269">
        <v>0</v>
      </c>
      <c r="T37269">
        <v>0</v>
      </c>
    </row>
    <row r="37270" spans="1:20" x14ac:dyDescent="0.25">
      <c r="A37270" s="1">
        <v>44141</v>
      </c>
      <c r="B37270" s="1">
        <v>43851</v>
      </c>
      <c r="C37270">
        <v>290</v>
      </c>
      <c r="D37270" t="s">
        <v>6</v>
      </c>
      <c r="E37270">
        <v>2326</v>
      </c>
      <c r="F37270">
        <v>58</v>
      </c>
      <c r="G37270">
        <v>0</v>
      </c>
      <c r="H37270">
        <v>0</v>
      </c>
      <c r="I37270">
        <v>0</v>
      </c>
      <c r="J37270">
        <v>0</v>
      </c>
      <c r="K37270">
        <v>0</v>
      </c>
      <c r="L37270">
        <v>0</v>
      </c>
      <c r="M37270">
        <v>0</v>
      </c>
      <c r="N37270">
        <v>0</v>
      </c>
      <c r="O37270">
        <v>0</v>
      </c>
      <c r="P37270">
        <v>0</v>
      </c>
      <c r="Q37270">
        <v>0</v>
      </c>
      <c r="R37270">
        <v>0</v>
      </c>
      <c r="S37270">
        <v>0</v>
      </c>
      <c r="T37270">
        <v>0</v>
      </c>
    </row>
    <row r="37271" spans="1:20" x14ac:dyDescent="0.25">
      <c r="A37271" s="1">
        <v>44142</v>
      </c>
      <c r="B37271" s="1">
        <v>43851</v>
      </c>
      <c r="C37271">
        <v>291</v>
      </c>
      <c r="D37271" t="s">
        <v>6</v>
      </c>
      <c r="E37271">
        <v>2347</v>
      </c>
      <c r="F37271">
        <v>59</v>
      </c>
      <c r="G37271">
        <v>0</v>
      </c>
      <c r="H37271">
        <v>0</v>
      </c>
      <c r="I37271">
        <v>0</v>
      </c>
      <c r="J37271">
        <v>0</v>
      </c>
      <c r="K37271">
        <v>0</v>
      </c>
      <c r="L37271">
        <v>0</v>
      </c>
      <c r="M37271">
        <v>0</v>
      </c>
      <c r="N37271">
        <v>0</v>
      </c>
      <c r="O37271">
        <v>0</v>
      </c>
      <c r="P37271">
        <v>0</v>
      </c>
      <c r="Q37271">
        <v>0</v>
      </c>
      <c r="R37271">
        <v>0</v>
      </c>
      <c r="S37271">
        <v>0</v>
      </c>
      <c r="T37271">
        <v>0</v>
      </c>
    </row>
    <row r="37272" spans="1:20" x14ac:dyDescent="0.25">
      <c r="A37272" s="1">
        <v>44143</v>
      </c>
      <c r="B37272" s="1">
        <v>43851</v>
      </c>
      <c r="C37272">
        <v>292</v>
      </c>
      <c r="D37272" t="s">
        <v>6</v>
      </c>
      <c r="E37272">
        <v>2392</v>
      </c>
      <c r="F37272">
        <v>59</v>
      </c>
      <c r="G37272">
        <v>0</v>
      </c>
      <c r="H37272">
        <v>0</v>
      </c>
      <c r="I37272">
        <v>0</v>
      </c>
      <c r="J37272">
        <v>0</v>
      </c>
      <c r="K37272">
        <v>0</v>
      </c>
      <c r="L37272">
        <v>0</v>
      </c>
      <c r="M37272">
        <v>0</v>
      </c>
      <c r="N37272">
        <v>0</v>
      </c>
      <c r="O37272">
        <v>0</v>
      </c>
      <c r="P37272">
        <v>0</v>
      </c>
      <c r="Q37272">
        <v>0</v>
      </c>
      <c r="R37272">
        <v>0</v>
      </c>
      <c r="S37272">
        <v>0</v>
      </c>
      <c r="T37272">
        <v>0</v>
      </c>
    </row>
    <row r="37273" spans="1:20" x14ac:dyDescent="0.25">
      <c r="A37273" s="1">
        <v>44144</v>
      </c>
      <c r="B37273" s="1">
        <v>43851</v>
      </c>
      <c r="C37273">
        <v>293</v>
      </c>
      <c r="D37273" t="s">
        <v>6</v>
      </c>
      <c r="E37273">
        <v>2415</v>
      </c>
      <c r="F37273">
        <v>59</v>
      </c>
      <c r="G37273">
        <v>0</v>
      </c>
      <c r="H37273">
        <v>0</v>
      </c>
      <c r="I37273">
        <v>0</v>
      </c>
      <c r="J37273">
        <v>0</v>
      </c>
      <c r="K37273">
        <v>0</v>
      </c>
      <c r="L37273">
        <v>0</v>
      </c>
      <c r="M37273">
        <v>0</v>
      </c>
      <c r="N37273">
        <v>0</v>
      </c>
      <c r="O37273">
        <v>0</v>
      </c>
      <c r="P37273">
        <v>0</v>
      </c>
      <c r="Q37273">
        <v>0</v>
      </c>
      <c r="R37273">
        <v>0</v>
      </c>
      <c r="S37273">
        <v>0</v>
      </c>
      <c r="T37273">
        <v>0</v>
      </c>
    </row>
    <row r="37274" spans="1:20" x14ac:dyDescent="0.25">
      <c r="A37274" s="1">
        <v>44145</v>
      </c>
      <c r="B37274" s="1">
        <v>43851</v>
      </c>
      <c r="C37274">
        <v>294</v>
      </c>
      <c r="D37274" t="s">
        <v>6</v>
      </c>
      <c r="E37274">
        <v>2462</v>
      </c>
      <c r="F37274">
        <v>59</v>
      </c>
      <c r="G37274">
        <v>0</v>
      </c>
      <c r="H37274">
        <v>0</v>
      </c>
      <c r="I37274">
        <v>0</v>
      </c>
      <c r="J37274">
        <v>0</v>
      </c>
      <c r="K37274">
        <v>0</v>
      </c>
      <c r="L37274">
        <v>0</v>
      </c>
      <c r="M37274">
        <v>0</v>
      </c>
      <c r="N37274">
        <v>0</v>
      </c>
      <c r="O37274">
        <v>0</v>
      </c>
      <c r="P37274">
        <v>0</v>
      </c>
      <c r="Q37274">
        <v>0</v>
      </c>
      <c r="R37274">
        <v>0</v>
      </c>
      <c r="S37274">
        <v>0</v>
      </c>
      <c r="T37274">
        <v>0</v>
      </c>
    </row>
    <row r="37275" spans="1:20" x14ac:dyDescent="0.25">
      <c r="A37275" s="1">
        <v>44146</v>
      </c>
      <c r="B37275" s="1">
        <v>43851</v>
      </c>
      <c r="C37275">
        <v>295</v>
      </c>
      <c r="D37275" t="s">
        <v>6</v>
      </c>
      <c r="E37275">
        <v>2535</v>
      </c>
      <c r="F37275">
        <v>59</v>
      </c>
      <c r="G37275">
        <v>0</v>
      </c>
      <c r="H37275">
        <v>0</v>
      </c>
      <c r="I37275">
        <v>0</v>
      </c>
      <c r="J37275">
        <v>0</v>
      </c>
      <c r="K37275">
        <v>0</v>
      </c>
      <c r="L37275">
        <v>0</v>
      </c>
      <c r="M37275">
        <v>0</v>
      </c>
      <c r="N37275">
        <v>0</v>
      </c>
      <c r="O37275">
        <v>0</v>
      </c>
      <c r="P37275">
        <v>0</v>
      </c>
      <c r="Q37275">
        <v>0</v>
      </c>
      <c r="R37275">
        <v>0</v>
      </c>
      <c r="S37275">
        <v>0</v>
      </c>
      <c r="T37275">
        <v>0</v>
      </c>
    </row>
    <row r="37276" spans="1:20" x14ac:dyDescent="0.25">
      <c r="A37276" s="1">
        <v>44147</v>
      </c>
      <c r="B37276" s="1">
        <v>43851</v>
      </c>
      <c r="C37276">
        <v>296</v>
      </c>
      <c r="D37276" t="s">
        <v>6</v>
      </c>
      <c r="E37276">
        <v>2651</v>
      </c>
      <c r="F37276">
        <v>59</v>
      </c>
      <c r="G37276">
        <v>0</v>
      </c>
      <c r="H37276">
        <v>0</v>
      </c>
      <c r="I37276">
        <v>0</v>
      </c>
      <c r="J37276">
        <v>0</v>
      </c>
      <c r="K37276">
        <v>0</v>
      </c>
      <c r="L37276">
        <v>0</v>
      </c>
      <c r="M37276">
        <v>0</v>
      </c>
      <c r="N37276">
        <v>0</v>
      </c>
      <c r="O37276">
        <v>0</v>
      </c>
      <c r="P37276">
        <v>0</v>
      </c>
      <c r="Q37276">
        <v>0</v>
      </c>
      <c r="R37276">
        <v>0</v>
      </c>
      <c r="S37276">
        <v>0</v>
      </c>
      <c r="T37276">
        <v>0</v>
      </c>
    </row>
    <row r="37277" spans="1:20" x14ac:dyDescent="0.25">
      <c r="A37277" s="1">
        <v>44148</v>
      </c>
      <c r="B37277" s="1">
        <v>43851</v>
      </c>
      <c r="C37277">
        <v>297</v>
      </c>
      <c r="D37277" t="s">
        <v>6</v>
      </c>
      <c r="E37277">
        <v>2743</v>
      </c>
      <c r="F37277">
        <v>59</v>
      </c>
      <c r="G37277">
        <v>0</v>
      </c>
      <c r="H37277">
        <v>0</v>
      </c>
      <c r="I37277">
        <v>0</v>
      </c>
      <c r="J37277">
        <v>0</v>
      </c>
      <c r="K37277">
        <v>0</v>
      </c>
      <c r="L37277">
        <v>0</v>
      </c>
      <c r="M37277">
        <v>0</v>
      </c>
      <c r="N37277">
        <v>0</v>
      </c>
      <c r="O37277">
        <v>0</v>
      </c>
      <c r="P37277">
        <v>0</v>
      </c>
      <c r="Q37277">
        <v>0</v>
      </c>
      <c r="R37277">
        <v>0</v>
      </c>
      <c r="S37277">
        <v>0</v>
      </c>
      <c r="T37277">
        <v>0</v>
      </c>
    </row>
    <row r="37278" spans="1:20" x14ac:dyDescent="0.25">
      <c r="A37278" s="1">
        <v>44149</v>
      </c>
      <c r="B37278" s="1">
        <v>43851</v>
      </c>
      <c r="C37278">
        <v>298</v>
      </c>
      <c r="D37278" t="s">
        <v>6</v>
      </c>
      <c r="E37278">
        <v>2843</v>
      </c>
      <c r="F37278">
        <v>59</v>
      </c>
      <c r="G37278">
        <v>0</v>
      </c>
      <c r="H37278">
        <v>0</v>
      </c>
      <c r="I37278">
        <v>0</v>
      </c>
      <c r="J37278">
        <v>0</v>
      </c>
      <c r="K37278">
        <v>0</v>
      </c>
      <c r="L37278">
        <v>0</v>
      </c>
      <c r="M37278">
        <v>0</v>
      </c>
      <c r="N37278">
        <v>0</v>
      </c>
      <c r="O37278">
        <v>0</v>
      </c>
      <c r="P37278">
        <v>0</v>
      </c>
      <c r="Q37278">
        <v>0</v>
      </c>
      <c r="R37278">
        <v>0</v>
      </c>
      <c r="S37278">
        <v>0</v>
      </c>
      <c r="T37278">
        <v>0</v>
      </c>
    </row>
    <row r="37279" spans="1:20" x14ac:dyDescent="0.25">
      <c r="A37279" s="1">
        <v>44150</v>
      </c>
      <c r="B37279" s="1">
        <v>43851</v>
      </c>
      <c r="C37279">
        <v>299</v>
      </c>
      <c r="D37279" t="s">
        <v>6</v>
      </c>
      <c r="E37279">
        <v>2889</v>
      </c>
      <c r="F37279">
        <v>59</v>
      </c>
      <c r="G37279">
        <v>0</v>
      </c>
      <c r="H37279">
        <v>0</v>
      </c>
      <c r="I37279">
        <v>0</v>
      </c>
      <c r="J37279">
        <v>0</v>
      </c>
      <c r="K37279">
        <v>0</v>
      </c>
      <c r="L37279">
        <v>0</v>
      </c>
      <c r="M37279">
        <v>0</v>
      </c>
      <c r="N37279">
        <v>0</v>
      </c>
      <c r="O37279">
        <v>0</v>
      </c>
      <c r="P37279">
        <v>0</v>
      </c>
      <c r="Q37279">
        <v>0</v>
      </c>
      <c r="R37279">
        <v>0</v>
      </c>
      <c r="S37279">
        <v>0</v>
      </c>
      <c r="T37279">
        <v>0</v>
      </c>
    </row>
    <row r="37280" spans="1:20" x14ac:dyDescent="0.25">
      <c r="A37280" s="1">
        <v>44151</v>
      </c>
      <c r="B37280" s="1">
        <v>43851</v>
      </c>
      <c r="C37280">
        <v>300</v>
      </c>
      <c r="D37280" t="s">
        <v>6</v>
      </c>
      <c r="E37280">
        <v>3008</v>
      </c>
      <c r="F37280">
        <v>59</v>
      </c>
      <c r="G37280">
        <v>0</v>
      </c>
      <c r="H37280">
        <v>0</v>
      </c>
      <c r="I37280">
        <v>0</v>
      </c>
      <c r="J37280">
        <v>0</v>
      </c>
      <c r="K37280">
        <v>0</v>
      </c>
      <c r="L37280">
        <v>0</v>
      </c>
      <c r="M37280">
        <v>0</v>
      </c>
      <c r="N37280">
        <v>0</v>
      </c>
      <c r="O37280">
        <v>0</v>
      </c>
      <c r="P37280">
        <v>0</v>
      </c>
      <c r="Q37280">
        <v>0</v>
      </c>
      <c r="R37280">
        <v>0</v>
      </c>
      <c r="S37280">
        <v>0</v>
      </c>
      <c r="T37280">
        <v>0</v>
      </c>
    </row>
    <row r="37281" spans="1:20" x14ac:dyDescent="0.25">
      <c r="A37281" s="1">
        <v>44152</v>
      </c>
      <c r="B37281" s="1">
        <v>43851</v>
      </c>
      <c r="C37281">
        <v>301</v>
      </c>
      <c r="D37281" t="s">
        <v>6</v>
      </c>
      <c r="E37281">
        <v>3104</v>
      </c>
      <c r="F37281">
        <v>59</v>
      </c>
      <c r="G37281">
        <v>0</v>
      </c>
      <c r="H37281">
        <v>0</v>
      </c>
      <c r="I37281">
        <v>0</v>
      </c>
      <c r="J37281">
        <v>0</v>
      </c>
      <c r="K37281">
        <v>0</v>
      </c>
      <c r="L37281">
        <v>0</v>
      </c>
      <c r="M37281">
        <v>0</v>
      </c>
      <c r="N37281">
        <v>0</v>
      </c>
      <c r="O37281">
        <v>0</v>
      </c>
      <c r="P37281">
        <v>0</v>
      </c>
      <c r="Q37281">
        <v>0</v>
      </c>
      <c r="R37281">
        <v>0</v>
      </c>
      <c r="S37281">
        <v>0</v>
      </c>
      <c r="T37281">
        <v>0</v>
      </c>
    </row>
    <row r="37282" spans="1:20" x14ac:dyDescent="0.25">
      <c r="A37282" s="1">
        <v>44153</v>
      </c>
      <c r="B37282" s="1">
        <v>43851</v>
      </c>
      <c r="C37282">
        <v>302</v>
      </c>
      <c r="D37282" t="s">
        <v>6</v>
      </c>
      <c r="E37282">
        <v>3161</v>
      </c>
      <c r="F37282">
        <v>60</v>
      </c>
      <c r="G37282">
        <v>0</v>
      </c>
      <c r="H37282">
        <v>0</v>
      </c>
      <c r="I37282">
        <v>0</v>
      </c>
      <c r="J37282">
        <v>0</v>
      </c>
      <c r="K37282">
        <v>0</v>
      </c>
      <c r="L37282">
        <v>0</v>
      </c>
      <c r="M37282">
        <v>0</v>
      </c>
      <c r="N37282">
        <v>0</v>
      </c>
      <c r="O37282">
        <v>0</v>
      </c>
      <c r="P37282">
        <v>0</v>
      </c>
      <c r="Q37282">
        <v>0</v>
      </c>
      <c r="R37282">
        <v>0</v>
      </c>
      <c r="S37282">
        <v>0</v>
      </c>
      <c r="T37282">
        <v>0</v>
      </c>
    </row>
    <row r="37283" spans="1:20" x14ac:dyDescent="0.25">
      <c r="A37283" s="1">
        <v>44154</v>
      </c>
      <c r="B37283" s="1">
        <v>43851</v>
      </c>
      <c r="C37283">
        <v>303</v>
      </c>
      <c r="D37283" t="s">
        <v>6</v>
      </c>
      <c r="E37283">
        <v>3310</v>
      </c>
      <c r="F37283">
        <v>61</v>
      </c>
      <c r="G37283">
        <v>0</v>
      </c>
      <c r="H37283">
        <v>0</v>
      </c>
      <c r="I37283">
        <v>0</v>
      </c>
      <c r="J37283">
        <v>0</v>
      </c>
      <c r="K37283">
        <v>0</v>
      </c>
      <c r="L37283">
        <v>0</v>
      </c>
      <c r="M37283">
        <v>0</v>
      </c>
      <c r="N37283">
        <v>0</v>
      </c>
      <c r="O37283">
        <v>0</v>
      </c>
      <c r="P37283">
        <v>0</v>
      </c>
      <c r="Q37283">
        <v>0</v>
      </c>
      <c r="R37283">
        <v>0</v>
      </c>
      <c r="S37283">
        <v>0</v>
      </c>
      <c r="T37283">
        <v>0</v>
      </c>
    </row>
    <row r="37284" spans="1:20" x14ac:dyDescent="0.25">
      <c r="A37284" s="1">
        <v>44155</v>
      </c>
      <c r="B37284" s="1">
        <v>43851</v>
      </c>
      <c r="C37284">
        <v>304</v>
      </c>
      <c r="D37284" t="s">
        <v>6</v>
      </c>
      <c r="E37284">
        <v>3459</v>
      </c>
      <c r="F37284">
        <v>62</v>
      </c>
      <c r="G37284">
        <v>0</v>
      </c>
      <c r="H37284">
        <v>0</v>
      </c>
      <c r="I37284">
        <v>0</v>
      </c>
      <c r="J37284">
        <v>0</v>
      </c>
      <c r="K37284">
        <v>0</v>
      </c>
      <c r="L37284">
        <v>0</v>
      </c>
      <c r="M37284">
        <v>0</v>
      </c>
      <c r="N37284">
        <v>0</v>
      </c>
      <c r="O37284">
        <v>0</v>
      </c>
      <c r="P37284">
        <v>0</v>
      </c>
      <c r="Q37284">
        <v>0</v>
      </c>
      <c r="R37284">
        <v>0</v>
      </c>
      <c r="S37284">
        <v>0</v>
      </c>
      <c r="T37284">
        <v>0</v>
      </c>
    </row>
    <row r="37285" spans="1:20" x14ac:dyDescent="0.25">
      <c r="A37285" s="1">
        <v>44156</v>
      </c>
      <c r="B37285" s="1">
        <v>43851</v>
      </c>
      <c r="C37285">
        <v>305</v>
      </c>
      <c r="D37285" t="s">
        <v>6</v>
      </c>
      <c r="E37285">
        <v>3546</v>
      </c>
      <c r="F37285">
        <v>63</v>
      </c>
      <c r="G37285">
        <v>0</v>
      </c>
      <c r="H37285">
        <v>0</v>
      </c>
      <c r="I37285">
        <v>0</v>
      </c>
      <c r="J37285">
        <v>0</v>
      </c>
      <c r="K37285">
        <v>0</v>
      </c>
      <c r="L37285">
        <v>0</v>
      </c>
      <c r="M37285">
        <v>0</v>
      </c>
      <c r="N37285">
        <v>0</v>
      </c>
      <c r="O37285">
        <v>0</v>
      </c>
      <c r="P37285">
        <v>0</v>
      </c>
      <c r="Q37285">
        <v>0</v>
      </c>
      <c r="R37285">
        <v>0</v>
      </c>
      <c r="S37285">
        <v>0</v>
      </c>
      <c r="T37285">
        <v>0</v>
      </c>
    </row>
    <row r="37286" spans="1:20" x14ac:dyDescent="0.25">
      <c r="A37286" s="1">
        <v>44157</v>
      </c>
      <c r="B37286" s="1">
        <v>43851</v>
      </c>
      <c r="C37286">
        <v>306</v>
      </c>
      <c r="D37286" t="s">
        <v>6</v>
      </c>
      <c r="E37286">
        <v>3629</v>
      </c>
      <c r="F37286">
        <v>63</v>
      </c>
      <c r="G37286">
        <v>0</v>
      </c>
      <c r="H37286">
        <v>0</v>
      </c>
      <c r="I37286">
        <v>0</v>
      </c>
      <c r="J37286">
        <v>0</v>
      </c>
      <c r="K37286">
        <v>0</v>
      </c>
      <c r="L37286">
        <v>0</v>
      </c>
      <c r="M37286">
        <v>0</v>
      </c>
      <c r="N37286">
        <v>0</v>
      </c>
      <c r="O37286">
        <v>0</v>
      </c>
      <c r="P37286">
        <v>0</v>
      </c>
      <c r="Q37286">
        <v>0</v>
      </c>
      <c r="R37286">
        <v>0</v>
      </c>
      <c r="S37286">
        <v>0</v>
      </c>
      <c r="T37286">
        <v>0</v>
      </c>
    </row>
    <row r="37287" spans="1:20" x14ac:dyDescent="0.25">
      <c r="A37287" s="1">
        <v>44158</v>
      </c>
      <c r="B37287" s="1">
        <v>43851</v>
      </c>
      <c r="C37287">
        <v>307</v>
      </c>
      <c r="D37287" t="s">
        <v>6</v>
      </c>
      <c r="E37287">
        <v>3714</v>
      </c>
      <c r="F37287">
        <v>63</v>
      </c>
      <c r="G37287">
        <v>0</v>
      </c>
      <c r="H37287">
        <v>0</v>
      </c>
      <c r="I37287">
        <v>0</v>
      </c>
      <c r="J37287">
        <v>0</v>
      </c>
      <c r="K37287">
        <v>0</v>
      </c>
      <c r="L37287">
        <v>0</v>
      </c>
      <c r="M37287">
        <v>0</v>
      </c>
      <c r="N37287">
        <v>0</v>
      </c>
      <c r="O37287">
        <v>0</v>
      </c>
      <c r="P37287">
        <v>0</v>
      </c>
      <c r="Q37287">
        <v>0</v>
      </c>
      <c r="R37287">
        <v>0</v>
      </c>
      <c r="S37287">
        <v>0</v>
      </c>
      <c r="T37287">
        <v>0</v>
      </c>
    </row>
    <row r="37288" spans="1:20" x14ac:dyDescent="0.25">
      <c r="A37288" s="1">
        <v>44159</v>
      </c>
      <c r="B37288" s="1">
        <v>43851</v>
      </c>
      <c r="C37288">
        <v>308</v>
      </c>
      <c r="D37288" t="s">
        <v>6</v>
      </c>
      <c r="E37288">
        <v>3762</v>
      </c>
      <c r="F37288">
        <v>64</v>
      </c>
      <c r="G37288">
        <v>0</v>
      </c>
      <c r="H37288">
        <v>0</v>
      </c>
      <c r="I37288">
        <v>0</v>
      </c>
      <c r="J37288">
        <v>0</v>
      </c>
      <c r="K37288">
        <v>0</v>
      </c>
      <c r="L37288">
        <v>0</v>
      </c>
      <c r="M37288">
        <v>0</v>
      </c>
      <c r="N37288">
        <v>0</v>
      </c>
      <c r="O37288">
        <v>0</v>
      </c>
      <c r="P37288">
        <v>0</v>
      </c>
      <c r="Q37288">
        <v>0</v>
      </c>
      <c r="R37288">
        <v>0</v>
      </c>
      <c r="S37288">
        <v>0</v>
      </c>
      <c r="T37288">
        <v>0</v>
      </c>
    </row>
    <row r="37289" spans="1:20" x14ac:dyDescent="0.25">
      <c r="A37289" s="1">
        <v>44160</v>
      </c>
      <c r="B37289" s="1">
        <v>43851</v>
      </c>
      <c r="C37289">
        <v>309</v>
      </c>
      <c r="D37289" t="s">
        <v>6</v>
      </c>
      <c r="E37289">
        <v>3827</v>
      </c>
      <c r="F37289">
        <v>64</v>
      </c>
      <c r="G37289">
        <v>0</v>
      </c>
      <c r="H37289">
        <v>0</v>
      </c>
      <c r="I37289">
        <v>0</v>
      </c>
      <c r="J37289">
        <v>0</v>
      </c>
      <c r="K37289">
        <v>0</v>
      </c>
      <c r="L37289">
        <v>0</v>
      </c>
      <c r="M37289">
        <v>0</v>
      </c>
      <c r="N37289">
        <v>0</v>
      </c>
      <c r="O37289">
        <v>0</v>
      </c>
      <c r="P37289">
        <v>0</v>
      </c>
      <c r="Q37289">
        <v>0</v>
      </c>
      <c r="R37289">
        <v>0</v>
      </c>
      <c r="S37289">
        <v>0</v>
      </c>
      <c r="T37289">
        <v>0</v>
      </c>
    </row>
    <row r="37290" spans="1:20" x14ac:dyDescent="0.25">
      <c r="A37290" s="1">
        <v>44161</v>
      </c>
      <c r="B37290" s="1">
        <v>43851</v>
      </c>
      <c r="C37290">
        <v>310</v>
      </c>
      <c r="D37290" t="s">
        <v>6</v>
      </c>
      <c r="E37290">
        <v>3827</v>
      </c>
      <c r="F37290">
        <v>64</v>
      </c>
      <c r="G37290">
        <v>0</v>
      </c>
      <c r="H37290">
        <v>0</v>
      </c>
      <c r="I37290">
        <v>0</v>
      </c>
      <c r="J37290">
        <v>0</v>
      </c>
      <c r="K37290">
        <v>0</v>
      </c>
      <c r="L37290">
        <v>0</v>
      </c>
      <c r="M37290">
        <v>0</v>
      </c>
      <c r="N37290">
        <v>0</v>
      </c>
      <c r="O37290">
        <v>0</v>
      </c>
      <c r="P37290">
        <v>0</v>
      </c>
      <c r="Q37290">
        <v>0</v>
      </c>
      <c r="R37290">
        <v>0</v>
      </c>
      <c r="S37290">
        <v>0</v>
      </c>
      <c r="T37290">
        <v>0</v>
      </c>
    </row>
    <row r="37291" spans="1:20" x14ac:dyDescent="0.25">
      <c r="A37291" s="1">
        <v>44162</v>
      </c>
      <c r="B37291" s="1">
        <v>43851</v>
      </c>
      <c r="C37291">
        <v>311</v>
      </c>
      <c r="D37291" t="s">
        <v>6</v>
      </c>
      <c r="E37291">
        <v>4005</v>
      </c>
      <c r="F37291">
        <v>67</v>
      </c>
      <c r="G37291">
        <v>0</v>
      </c>
      <c r="H37291">
        <v>0</v>
      </c>
      <c r="I37291">
        <v>0</v>
      </c>
      <c r="J37291">
        <v>0</v>
      </c>
      <c r="K37291">
        <v>0</v>
      </c>
      <c r="L37291">
        <v>0</v>
      </c>
      <c r="M37291">
        <v>0</v>
      </c>
      <c r="N37291">
        <v>0</v>
      </c>
      <c r="O37291">
        <v>0</v>
      </c>
      <c r="P37291">
        <v>0</v>
      </c>
      <c r="Q37291">
        <v>0</v>
      </c>
      <c r="R37291">
        <v>0</v>
      </c>
      <c r="S37291">
        <v>0</v>
      </c>
      <c r="T37291">
        <v>0</v>
      </c>
    </row>
    <row r="37292" spans="1:20" x14ac:dyDescent="0.25">
      <c r="A37292" s="1">
        <v>44163</v>
      </c>
      <c r="B37292" s="1">
        <v>43851</v>
      </c>
      <c r="C37292">
        <v>312</v>
      </c>
      <c r="D37292" t="s">
        <v>6</v>
      </c>
      <c r="E37292">
        <v>4033</v>
      </c>
      <c r="F37292">
        <v>67</v>
      </c>
      <c r="G37292">
        <v>0</v>
      </c>
      <c r="H37292">
        <v>0</v>
      </c>
      <c r="I37292">
        <v>0</v>
      </c>
      <c r="J37292">
        <v>0</v>
      </c>
      <c r="K37292">
        <v>0</v>
      </c>
      <c r="L37292">
        <v>0</v>
      </c>
      <c r="M37292">
        <v>0</v>
      </c>
      <c r="N37292">
        <v>0</v>
      </c>
      <c r="O37292">
        <v>0</v>
      </c>
      <c r="P37292">
        <v>0</v>
      </c>
      <c r="Q37292">
        <v>0</v>
      </c>
      <c r="R37292">
        <v>0</v>
      </c>
      <c r="S37292">
        <v>0</v>
      </c>
      <c r="T37292">
        <v>0</v>
      </c>
    </row>
    <row r="37293" spans="1:20" x14ac:dyDescent="0.25">
      <c r="A37293" s="1">
        <v>44164</v>
      </c>
      <c r="B37293" s="1">
        <v>43851</v>
      </c>
      <c r="C37293">
        <v>313</v>
      </c>
      <c r="D37293" t="s">
        <v>6</v>
      </c>
      <c r="E37293">
        <v>4100</v>
      </c>
      <c r="F37293">
        <v>67</v>
      </c>
      <c r="G37293">
        <v>0</v>
      </c>
      <c r="H37293">
        <v>0</v>
      </c>
      <c r="I37293">
        <v>0</v>
      </c>
      <c r="J37293">
        <v>0</v>
      </c>
      <c r="K37293">
        <v>0</v>
      </c>
      <c r="L37293">
        <v>0</v>
      </c>
      <c r="M37293">
        <v>0</v>
      </c>
      <c r="N37293">
        <v>0</v>
      </c>
      <c r="O37293">
        <v>0</v>
      </c>
      <c r="P37293">
        <v>0</v>
      </c>
      <c r="Q37293">
        <v>0</v>
      </c>
      <c r="R37293">
        <v>0</v>
      </c>
      <c r="S37293">
        <v>0</v>
      </c>
      <c r="T37293">
        <v>0</v>
      </c>
    </row>
    <row r="37294" spans="1:20" x14ac:dyDescent="0.25">
      <c r="A37294" s="1">
        <v>44165</v>
      </c>
      <c r="B37294" s="1">
        <v>43851</v>
      </c>
      <c r="C37294">
        <v>314</v>
      </c>
      <c r="D37294" t="s">
        <v>6</v>
      </c>
      <c r="E37294">
        <v>4172</v>
      </c>
      <c r="F37294">
        <v>69</v>
      </c>
      <c r="G37294">
        <v>0</v>
      </c>
      <c r="H37294">
        <v>0</v>
      </c>
      <c r="I37294">
        <v>0</v>
      </c>
      <c r="J37294">
        <v>0</v>
      </c>
      <c r="K37294">
        <v>0</v>
      </c>
      <c r="L37294">
        <v>0</v>
      </c>
      <c r="M37294">
        <v>0</v>
      </c>
      <c r="N37294">
        <v>0</v>
      </c>
      <c r="O37294">
        <v>0</v>
      </c>
      <c r="P37294">
        <v>0</v>
      </c>
      <c r="Q37294">
        <v>0</v>
      </c>
      <c r="R37294">
        <v>0</v>
      </c>
      <c r="S37294">
        <v>0</v>
      </c>
      <c r="T37294">
        <v>0</v>
      </c>
    </row>
    <row r="37295" spans="1:20" x14ac:dyDescent="0.25">
      <c r="A37295" s="1">
        <v>44166</v>
      </c>
      <c r="B37295" s="1">
        <v>43851</v>
      </c>
      <c r="C37295">
        <v>315</v>
      </c>
      <c r="D37295" t="s">
        <v>6</v>
      </c>
      <c r="E37295">
        <v>4239</v>
      </c>
      <c r="F37295">
        <v>72</v>
      </c>
      <c r="G37295">
        <v>0</v>
      </c>
      <c r="H37295">
        <v>0</v>
      </c>
      <c r="I37295">
        <v>0</v>
      </c>
      <c r="J37295">
        <v>0</v>
      </c>
      <c r="K37295">
        <v>0</v>
      </c>
      <c r="L37295">
        <v>0</v>
      </c>
      <c r="M37295">
        <v>0</v>
      </c>
      <c r="N37295">
        <v>0</v>
      </c>
      <c r="O37295">
        <v>0</v>
      </c>
      <c r="P37295">
        <v>0</v>
      </c>
      <c r="Q37295">
        <v>0</v>
      </c>
      <c r="R37295">
        <v>0</v>
      </c>
      <c r="S37295">
        <v>0</v>
      </c>
      <c r="T37295">
        <v>0</v>
      </c>
    </row>
    <row r="37296" spans="1:20" x14ac:dyDescent="0.25">
      <c r="A37296" s="1">
        <v>44167</v>
      </c>
      <c r="B37296" s="1">
        <v>43851</v>
      </c>
      <c r="C37296">
        <v>316</v>
      </c>
      <c r="D37296" t="s">
        <v>6</v>
      </c>
      <c r="E37296">
        <v>4461</v>
      </c>
      <c r="F37296">
        <v>74</v>
      </c>
      <c r="G37296">
        <v>0</v>
      </c>
      <c r="H37296">
        <v>0</v>
      </c>
      <c r="I37296">
        <v>0</v>
      </c>
      <c r="J37296">
        <v>0</v>
      </c>
      <c r="K37296">
        <v>0</v>
      </c>
      <c r="L37296">
        <v>0</v>
      </c>
      <c r="M37296">
        <v>0</v>
      </c>
      <c r="N37296">
        <v>0</v>
      </c>
      <c r="O37296">
        <v>0</v>
      </c>
      <c r="P37296">
        <v>0</v>
      </c>
      <c r="Q37296">
        <v>0</v>
      </c>
      <c r="R37296">
        <v>0</v>
      </c>
      <c r="S37296">
        <v>0</v>
      </c>
      <c r="T37296">
        <v>0</v>
      </c>
    </row>
    <row r="37297" spans="1:20" x14ac:dyDescent="0.25">
      <c r="A37297" s="1">
        <v>44168</v>
      </c>
      <c r="B37297" s="1">
        <v>43851</v>
      </c>
      <c r="C37297">
        <v>317</v>
      </c>
      <c r="D37297" t="s">
        <v>6</v>
      </c>
      <c r="E37297">
        <v>4642</v>
      </c>
      <c r="F37297">
        <v>75</v>
      </c>
      <c r="G37297">
        <v>0</v>
      </c>
      <c r="H37297">
        <v>0</v>
      </c>
      <c r="I37297">
        <v>0</v>
      </c>
      <c r="J37297">
        <v>0</v>
      </c>
      <c r="K37297">
        <v>0</v>
      </c>
      <c r="L37297">
        <v>0</v>
      </c>
      <c r="M37297">
        <v>0</v>
      </c>
      <c r="N37297">
        <v>0</v>
      </c>
      <c r="O37297">
        <v>0</v>
      </c>
      <c r="P37297">
        <v>0</v>
      </c>
      <c r="Q37297">
        <v>0</v>
      </c>
      <c r="R37297">
        <v>0</v>
      </c>
      <c r="S37297">
        <v>0</v>
      </c>
      <c r="T37297">
        <v>0</v>
      </c>
    </row>
    <row r="37298" spans="1:20" x14ac:dyDescent="0.25">
      <c r="A37298" s="1">
        <v>44169</v>
      </c>
      <c r="B37298" s="1">
        <v>43851</v>
      </c>
      <c r="C37298">
        <v>318</v>
      </c>
      <c r="D37298" t="s">
        <v>6</v>
      </c>
      <c r="E37298">
        <v>4763</v>
      </c>
      <c r="F37298">
        <v>77</v>
      </c>
      <c r="G37298">
        <v>0</v>
      </c>
      <c r="H37298">
        <v>0</v>
      </c>
      <c r="I37298">
        <v>0</v>
      </c>
      <c r="J37298">
        <v>0</v>
      </c>
      <c r="K37298">
        <v>0</v>
      </c>
      <c r="L37298">
        <v>0</v>
      </c>
      <c r="M37298">
        <v>0</v>
      </c>
      <c r="N37298">
        <v>0</v>
      </c>
      <c r="O37298">
        <v>0</v>
      </c>
      <c r="P37298">
        <v>0</v>
      </c>
      <c r="Q37298">
        <v>0</v>
      </c>
      <c r="R37298">
        <v>0</v>
      </c>
      <c r="S37298">
        <v>0</v>
      </c>
      <c r="T37298">
        <v>0</v>
      </c>
    </row>
    <row r="37299" spans="1:20" x14ac:dyDescent="0.25">
      <c r="A37299" s="1">
        <v>44170</v>
      </c>
      <c r="B37299" s="1">
        <v>43851</v>
      </c>
      <c r="C37299">
        <v>319</v>
      </c>
      <c r="D37299" t="s">
        <v>6</v>
      </c>
      <c r="E37299">
        <v>4894</v>
      </c>
      <c r="F37299">
        <v>79</v>
      </c>
      <c r="G37299">
        <v>0</v>
      </c>
      <c r="H37299">
        <v>0</v>
      </c>
      <c r="I37299">
        <v>0</v>
      </c>
      <c r="J37299">
        <v>0</v>
      </c>
      <c r="K37299">
        <v>0</v>
      </c>
      <c r="L37299">
        <v>0</v>
      </c>
      <c r="M37299">
        <v>0</v>
      </c>
      <c r="N37299">
        <v>0</v>
      </c>
      <c r="O37299">
        <v>0</v>
      </c>
      <c r="P37299">
        <v>0</v>
      </c>
      <c r="Q37299">
        <v>0</v>
      </c>
      <c r="R37299">
        <v>0</v>
      </c>
      <c r="S37299">
        <v>0</v>
      </c>
      <c r="T37299">
        <v>0</v>
      </c>
    </row>
    <row r="37300" spans="1:20" x14ac:dyDescent="0.25">
      <c r="A37300" s="1">
        <v>44171</v>
      </c>
      <c r="B37300" s="1">
        <v>43851</v>
      </c>
      <c r="C37300">
        <v>320</v>
      </c>
      <c r="D37300" t="s">
        <v>6</v>
      </c>
      <c r="E37300">
        <v>5015</v>
      </c>
      <c r="F37300">
        <v>79</v>
      </c>
      <c r="G37300">
        <v>0</v>
      </c>
      <c r="H37300">
        <v>0</v>
      </c>
      <c r="I37300">
        <v>0</v>
      </c>
      <c r="J37300">
        <v>0</v>
      </c>
      <c r="K37300">
        <v>0</v>
      </c>
      <c r="L37300">
        <v>0</v>
      </c>
      <c r="M37300">
        <v>0</v>
      </c>
      <c r="N37300">
        <v>0</v>
      </c>
      <c r="O37300">
        <v>0</v>
      </c>
      <c r="P37300">
        <v>0</v>
      </c>
      <c r="Q37300">
        <v>0</v>
      </c>
      <c r="R37300">
        <v>0</v>
      </c>
      <c r="S37300">
        <v>0</v>
      </c>
      <c r="T37300">
        <v>0</v>
      </c>
    </row>
    <row r="37301" spans="1:20" x14ac:dyDescent="0.25">
      <c r="A37301" s="1">
        <v>44172</v>
      </c>
      <c r="B37301" s="1">
        <v>43851</v>
      </c>
      <c r="C37301">
        <v>321</v>
      </c>
      <c r="D37301" t="s">
        <v>6</v>
      </c>
      <c r="E37301">
        <v>5080</v>
      </c>
      <c r="F37301">
        <v>81</v>
      </c>
      <c r="G37301">
        <v>0</v>
      </c>
      <c r="H37301">
        <v>0</v>
      </c>
      <c r="I37301">
        <v>0</v>
      </c>
      <c r="J37301">
        <v>0</v>
      </c>
      <c r="K37301">
        <v>0</v>
      </c>
      <c r="L37301">
        <v>0</v>
      </c>
      <c r="M37301">
        <v>0</v>
      </c>
      <c r="N37301">
        <v>0</v>
      </c>
      <c r="O37301">
        <v>0</v>
      </c>
      <c r="P37301">
        <v>0</v>
      </c>
      <c r="Q37301">
        <v>0</v>
      </c>
      <c r="R37301">
        <v>0</v>
      </c>
      <c r="S37301">
        <v>0</v>
      </c>
      <c r="T37301">
        <v>0</v>
      </c>
    </row>
    <row r="37302" spans="1:20" x14ac:dyDescent="0.25">
      <c r="A37302" s="1">
        <v>44173</v>
      </c>
      <c r="B37302" s="1">
        <v>43851</v>
      </c>
      <c r="C37302">
        <v>322</v>
      </c>
      <c r="D37302" t="s">
        <v>6</v>
      </c>
      <c r="E37302">
        <v>5180</v>
      </c>
      <c r="F37302">
        <v>85</v>
      </c>
      <c r="G37302">
        <v>0</v>
      </c>
      <c r="H37302">
        <v>0</v>
      </c>
      <c r="I37302">
        <v>0</v>
      </c>
      <c r="J37302">
        <v>0</v>
      </c>
      <c r="K37302">
        <v>0</v>
      </c>
      <c r="L37302">
        <v>0</v>
      </c>
      <c r="M37302">
        <v>0</v>
      </c>
      <c r="N37302">
        <v>0</v>
      </c>
      <c r="O37302">
        <v>0</v>
      </c>
      <c r="P37302">
        <v>0</v>
      </c>
      <c r="Q37302">
        <v>0</v>
      </c>
      <c r="R37302">
        <v>0</v>
      </c>
      <c r="S37302">
        <v>0</v>
      </c>
      <c r="T37302">
        <v>0</v>
      </c>
    </row>
    <row r="37303" spans="1:20" x14ac:dyDescent="0.25">
      <c r="A37303" s="1">
        <v>44174</v>
      </c>
      <c r="B37303" s="1">
        <v>43851</v>
      </c>
      <c r="C37303">
        <v>323</v>
      </c>
      <c r="D37303" t="s">
        <v>6</v>
      </c>
      <c r="E37303">
        <v>5285</v>
      </c>
      <c r="F37303">
        <v>86</v>
      </c>
      <c r="G37303">
        <v>0</v>
      </c>
      <c r="H37303">
        <v>0</v>
      </c>
      <c r="I37303">
        <v>0</v>
      </c>
      <c r="J37303">
        <v>0</v>
      </c>
      <c r="K37303">
        <v>0</v>
      </c>
      <c r="L37303">
        <v>0</v>
      </c>
      <c r="M37303">
        <v>0</v>
      </c>
      <c r="N37303">
        <v>0</v>
      </c>
      <c r="O37303">
        <v>0</v>
      </c>
      <c r="P37303">
        <v>0</v>
      </c>
      <c r="Q37303">
        <v>0</v>
      </c>
      <c r="R37303">
        <v>0</v>
      </c>
      <c r="S37303">
        <v>0</v>
      </c>
      <c r="T37303">
        <v>0</v>
      </c>
    </row>
    <row r="37304" spans="1:20" x14ac:dyDescent="0.25">
      <c r="A37304" s="1">
        <v>44175</v>
      </c>
      <c r="B37304" s="1">
        <v>43851</v>
      </c>
      <c r="C37304">
        <v>324</v>
      </c>
      <c r="D37304" t="s">
        <v>6</v>
      </c>
      <c r="E37304">
        <v>5413</v>
      </c>
      <c r="F37304">
        <v>89</v>
      </c>
      <c r="G37304">
        <v>0</v>
      </c>
      <c r="H37304">
        <v>0</v>
      </c>
      <c r="I37304">
        <v>0</v>
      </c>
      <c r="J37304">
        <v>0</v>
      </c>
      <c r="K37304">
        <v>0</v>
      </c>
      <c r="L37304">
        <v>0</v>
      </c>
      <c r="M37304">
        <v>0</v>
      </c>
      <c r="N37304">
        <v>0</v>
      </c>
      <c r="O37304">
        <v>0</v>
      </c>
      <c r="P37304">
        <v>0</v>
      </c>
      <c r="Q37304">
        <v>0</v>
      </c>
      <c r="R37304">
        <v>0</v>
      </c>
      <c r="S37304">
        <v>0</v>
      </c>
      <c r="T37304">
        <v>0</v>
      </c>
    </row>
    <row r="37305" spans="1:20" x14ac:dyDescent="0.25">
      <c r="A37305" s="1">
        <v>44176</v>
      </c>
      <c r="B37305" s="1">
        <v>43851</v>
      </c>
      <c r="C37305">
        <v>325</v>
      </c>
      <c r="D37305" t="s">
        <v>6</v>
      </c>
      <c r="E37305">
        <v>5541</v>
      </c>
      <c r="F37305">
        <v>93</v>
      </c>
      <c r="G37305">
        <v>0</v>
      </c>
      <c r="H37305">
        <v>0</v>
      </c>
      <c r="I37305">
        <v>0</v>
      </c>
      <c r="J37305">
        <v>0</v>
      </c>
      <c r="K37305">
        <v>0</v>
      </c>
      <c r="L37305">
        <v>0</v>
      </c>
      <c r="M37305">
        <v>0</v>
      </c>
      <c r="N37305">
        <v>0</v>
      </c>
      <c r="O37305">
        <v>0</v>
      </c>
      <c r="P37305">
        <v>0</v>
      </c>
      <c r="Q37305">
        <v>0</v>
      </c>
      <c r="R37305">
        <v>0</v>
      </c>
      <c r="S37305">
        <v>0</v>
      </c>
      <c r="T37305">
        <v>0</v>
      </c>
    </row>
    <row r="37306" spans="1:20" x14ac:dyDescent="0.25">
      <c r="A37306" s="1">
        <v>44177</v>
      </c>
      <c r="B37306" s="1">
        <v>43851</v>
      </c>
      <c r="C37306">
        <v>326</v>
      </c>
      <c r="D37306" t="s">
        <v>6</v>
      </c>
      <c r="E37306">
        <v>5626</v>
      </c>
      <c r="F37306">
        <v>95</v>
      </c>
      <c r="G37306">
        <v>0</v>
      </c>
      <c r="H37306">
        <v>0</v>
      </c>
      <c r="I37306">
        <v>0</v>
      </c>
      <c r="J37306">
        <v>0</v>
      </c>
      <c r="K37306">
        <v>0</v>
      </c>
      <c r="L37306">
        <v>0</v>
      </c>
      <c r="M37306">
        <v>0</v>
      </c>
      <c r="N37306">
        <v>0</v>
      </c>
      <c r="O37306">
        <v>0</v>
      </c>
      <c r="P37306">
        <v>0</v>
      </c>
      <c r="Q37306">
        <v>0</v>
      </c>
      <c r="R37306">
        <v>0</v>
      </c>
      <c r="S37306">
        <v>0</v>
      </c>
      <c r="T37306">
        <v>0</v>
      </c>
    </row>
    <row r="37307" spans="1:20" x14ac:dyDescent="0.25">
      <c r="A37307" s="1">
        <v>44178</v>
      </c>
      <c r="B37307" s="1">
        <v>43851</v>
      </c>
      <c r="C37307">
        <v>327</v>
      </c>
      <c r="D37307" t="s">
        <v>6</v>
      </c>
      <c r="E37307">
        <v>5753</v>
      </c>
      <c r="F37307">
        <v>95</v>
      </c>
      <c r="G37307">
        <v>0</v>
      </c>
      <c r="H37307">
        <v>0</v>
      </c>
      <c r="I37307">
        <v>0</v>
      </c>
      <c r="J37307">
        <v>0</v>
      </c>
      <c r="K37307">
        <v>0</v>
      </c>
      <c r="L37307">
        <v>0</v>
      </c>
      <c r="M37307">
        <v>0</v>
      </c>
      <c r="N37307">
        <v>0</v>
      </c>
      <c r="O37307">
        <v>0</v>
      </c>
      <c r="P37307">
        <v>0</v>
      </c>
      <c r="Q37307">
        <v>0</v>
      </c>
      <c r="R37307">
        <v>0</v>
      </c>
      <c r="S37307">
        <v>0</v>
      </c>
      <c r="T37307">
        <v>0</v>
      </c>
    </row>
    <row r="37308" spans="1:20" x14ac:dyDescent="0.25">
      <c r="A37308" s="1">
        <v>44179</v>
      </c>
      <c r="B37308" s="1">
        <v>43851</v>
      </c>
      <c r="C37308">
        <v>328</v>
      </c>
      <c r="D37308" t="s">
        <v>6</v>
      </c>
      <c r="E37308">
        <v>5857</v>
      </c>
      <c r="F37308">
        <v>96</v>
      </c>
      <c r="G37308">
        <v>0</v>
      </c>
      <c r="H37308">
        <v>0</v>
      </c>
      <c r="I37308">
        <v>0</v>
      </c>
      <c r="J37308">
        <v>0</v>
      </c>
      <c r="K37308">
        <v>0</v>
      </c>
      <c r="L37308">
        <v>0</v>
      </c>
      <c r="M37308">
        <v>0</v>
      </c>
      <c r="N37308">
        <v>0</v>
      </c>
      <c r="O37308">
        <v>0</v>
      </c>
      <c r="P37308">
        <v>0</v>
      </c>
      <c r="Q37308">
        <v>0</v>
      </c>
      <c r="R37308">
        <v>0</v>
      </c>
      <c r="S37308">
        <v>0</v>
      </c>
      <c r="T37308">
        <v>0</v>
      </c>
    </row>
    <row r="37309" spans="1:20" x14ac:dyDescent="0.25">
      <c r="A37309" s="1">
        <v>44180</v>
      </c>
      <c r="B37309" s="1">
        <v>43851</v>
      </c>
      <c r="C37309">
        <v>329</v>
      </c>
      <c r="D37309" t="s">
        <v>6</v>
      </c>
      <c r="E37309">
        <v>5923</v>
      </c>
      <c r="F37309">
        <v>100</v>
      </c>
      <c r="G37309">
        <v>0</v>
      </c>
      <c r="H37309">
        <v>0</v>
      </c>
      <c r="I37309">
        <v>0</v>
      </c>
      <c r="J37309">
        <v>0</v>
      </c>
      <c r="K37309">
        <v>0</v>
      </c>
      <c r="L37309">
        <v>0</v>
      </c>
      <c r="M37309">
        <v>0</v>
      </c>
      <c r="N37309">
        <v>0</v>
      </c>
      <c r="O37309">
        <v>0</v>
      </c>
      <c r="P37309">
        <v>0</v>
      </c>
      <c r="Q37309">
        <v>0</v>
      </c>
      <c r="R37309">
        <v>0</v>
      </c>
      <c r="S37309">
        <v>0</v>
      </c>
      <c r="T37309">
        <v>0</v>
      </c>
    </row>
    <row r="37310" spans="1:20" x14ac:dyDescent="0.25">
      <c r="A37310" s="1">
        <v>44181</v>
      </c>
      <c r="B37310" s="1">
        <v>43851</v>
      </c>
      <c r="C37310">
        <v>330</v>
      </c>
      <c r="D37310" t="s">
        <v>6</v>
      </c>
      <c r="E37310">
        <v>6009</v>
      </c>
      <c r="F37310">
        <v>105</v>
      </c>
      <c r="G37310">
        <v>0</v>
      </c>
      <c r="H37310">
        <v>0</v>
      </c>
      <c r="I37310">
        <v>0</v>
      </c>
      <c r="J37310">
        <v>0</v>
      </c>
      <c r="K37310">
        <v>0</v>
      </c>
      <c r="L37310">
        <v>0</v>
      </c>
      <c r="M37310">
        <v>0</v>
      </c>
      <c r="N37310">
        <v>0</v>
      </c>
      <c r="O37310">
        <v>0</v>
      </c>
      <c r="P37310">
        <v>0</v>
      </c>
      <c r="Q37310">
        <v>0</v>
      </c>
      <c r="R37310">
        <v>0</v>
      </c>
      <c r="S37310">
        <v>0</v>
      </c>
      <c r="T37310">
        <v>0</v>
      </c>
    </row>
    <row r="37311" spans="1:20" x14ac:dyDescent="0.25">
      <c r="A37311" s="1">
        <v>44182</v>
      </c>
      <c r="B37311" s="1">
        <v>43851</v>
      </c>
      <c r="C37311">
        <v>331</v>
      </c>
      <c r="D37311" t="s">
        <v>6</v>
      </c>
      <c r="E37311">
        <v>6149</v>
      </c>
      <c r="F37311">
        <v>105</v>
      </c>
      <c r="G37311">
        <v>0</v>
      </c>
      <c r="H37311">
        <v>0</v>
      </c>
      <c r="I37311">
        <v>0</v>
      </c>
      <c r="J37311">
        <v>0</v>
      </c>
      <c r="K37311">
        <v>0</v>
      </c>
      <c r="L37311">
        <v>0</v>
      </c>
      <c r="M37311">
        <v>0</v>
      </c>
      <c r="N37311">
        <v>0</v>
      </c>
      <c r="O37311">
        <v>0</v>
      </c>
      <c r="P37311">
        <v>0</v>
      </c>
      <c r="Q37311">
        <v>0</v>
      </c>
      <c r="R37311">
        <v>0</v>
      </c>
      <c r="S37311">
        <v>0</v>
      </c>
      <c r="T37311">
        <v>0</v>
      </c>
    </row>
    <row r="37312" spans="1:20" x14ac:dyDescent="0.25">
      <c r="A37312" s="1">
        <v>44183</v>
      </c>
      <c r="B37312" s="1">
        <v>43851</v>
      </c>
      <c r="C37312">
        <v>332</v>
      </c>
      <c r="D37312" t="s">
        <v>6</v>
      </c>
      <c r="E37312">
        <v>6243</v>
      </c>
      <c r="F37312">
        <v>107</v>
      </c>
      <c r="G37312">
        <v>0</v>
      </c>
      <c r="H37312">
        <v>0</v>
      </c>
      <c r="I37312">
        <v>0</v>
      </c>
      <c r="J37312">
        <v>0</v>
      </c>
      <c r="K37312">
        <v>0</v>
      </c>
      <c r="L37312">
        <v>0</v>
      </c>
      <c r="M37312">
        <v>0</v>
      </c>
      <c r="N37312">
        <v>0</v>
      </c>
      <c r="O37312">
        <v>0</v>
      </c>
      <c r="P37312">
        <v>0</v>
      </c>
      <c r="Q37312">
        <v>0</v>
      </c>
      <c r="R37312">
        <v>0</v>
      </c>
      <c r="S37312">
        <v>0</v>
      </c>
      <c r="T37312">
        <v>0</v>
      </c>
    </row>
    <row r="37313" spans="1:20" x14ac:dyDescent="0.25">
      <c r="A37313" s="1">
        <v>44184</v>
      </c>
      <c r="B37313" s="1">
        <v>43851</v>
      </c>
      <c r="C37313">
        <v>333</v>
      </c>
      <c r="D37313" t="s">
        <v>6</v>
      </c>
      <c r="E37313">
        <v>6343</v>
      </c>
      <c r="F37313">
        <v>108</v>
      </c>
      <c r="G37313">
        <v>0</v>
      </c>
      <c r="H37313">
        <v>0</v>
      </c>
      <c r="I37313">
        <v>0</v>
      </c>
      <c r="J37313">
        <v>0</v>
      </c>
      <c r="K37313">
        <v>0</v>
      </c>
      <c r="L37313">
        <v>0</v>
      </c>
      <c r="M37313">
        <v>0</v>
      </c>
      <c r="N37313">
        <v>0</v>
      </c>
      <c r="O37313">
        <v>0</v>
      </c>
      <c r="P37313">
        <v>0</v>
      </c>
      <c r="Q37313">
        <v>0</v>
      </c>
      <c r="R37313">
        <v>0</v>
      </c>
      <c r="S37313">
        <v>0</v>
      </c>
      <c r="T37313">
        <v>0</v>
      </c>
    </row>
    <row r="37314" spans="1:20" x14ac:dyDescent="0.25">
      <c r="A37314" s="1">
        <v>44185</v>
      </c>
      <c r="B37314" s="1">
        <v>43851</v>
      </c>
      <c r="C37314">
        <v>334</v>
      </c>
      <c r="D37314" t="s">
        <v>6</v>
      </c>
      <c r="E37314">
        <v>6443</v>
      </c>
      <c r="F37314">
        <v>111</v>
      </c>
      <c r="G37314">
        <v>0</v>
      </c>
      <c r="H37314">
        <v>0</v>
      </c>
      <c r="I37314">
        <v>0</v>
      </c>
      <c r="J37314">
        <v>0</v>
      </c>
      <c r="K37314">
        <v>0</v>
      </c>
      <c r="L37314">
        <v>0</v>
      </c>
      <c r="M37314">
        <v>0</v>
      </c>
      <c r="N37314">
        <v>0</v>
      </c>
      <c r="O37314">
        <v>0</v>
      </c>
      <c r="P37314">
        <v>0</v>
      </c>
      <c r="Q37314">
        <v>0</v>
      </c>
      <c r="R37314">
        <v>0</v>
      </c>
      <c r="S37314">
        <v>0</v>
      </c>
      <c r="T37314">
        <v>0</v>
      </c>
    </row>
    <row r="37315" spans="1:20" x14ac:dyDescent="0.25">
      <c r="A37315" s="1">
        <v>44186</v>
      </c>
      <c r="B37315" s="1">
        <v>43851</v>
      </c>
      <c r="C37315">
        <v>335</v>
      </c>
      <c r="D37315" t="s">
        <v>6</v>
      </c>
      <c r="E37315">
        <v>6534</v>
      </c>
      <c r="F37315">
        <v>111</v>
      </c>
      <c r="G37315">
        <v>0</v>
      </c>
      <c r="H37315">
        <v>0</v>
      </c>
      <c r="I37315">
        <v>0</v>
      </c>
      <c r="J37315">
        <v>0</v>
      </c>
      <c r="K37315">
        <v>0</v>
      </c>
      <c r="L37315">
        <v>0</v>
      </c>
      <c r="M37315">
        <v>0</v>
      </c>
      <c r="N37315">
        <v>0</v>
      </c>
      <c r="O37315">
        <v>0</v>
      </c>
      <c r="P37315">
        <v>0</v>
      </c>
      <c r="Q37315">
        <v>0</v>
      </c>
      <c r="R37315">
        <v>0</v>
      </c>
      <c r="S37315">
        <v>0</v>
      </c>
      <c r="T37315">
        <v>0</v>
      </c>
    </row>
    <row r="37316" spans="1:20" x14ac:dyDescent="0.25">
      <c r="A37316" s="1">
        <v>44187</v>
      </c>
      <c r="B37316" s="1">
        <v>43851</v>
      </c>
      <c r="C37316">
        <v>336</v>
      </c>
      <c r="D37316" t="s">
        <v>6</v>
      </c>
      <c r="E37316">
        <v>6608</v>
      </c>
      <c r="F37316">
        <v>112</v>
      </c>
      <c r="G37316">
        <v>0</v>
      </c>
      <c r="H37316">
        <v>0</v>
      </c>
      <c r="I37316">
        <v>0</v>
      </c>
      <c r="J37316">
        <v>0</v>
      </c>
      <c r="K37316">
        <v>0</v>
      </c>
      <c r="L37316">
        <v>0</v>
      </c>
      <c r="M37316">
        <v>0</v>
      </c>
      <c r="N37316">
        <v>0</v>
      </c>
      <c r="O37316">
        <v>0</v>
      </c>
      <c r="P37316">
        <v>0</v>
      </c>
      <c r="Q37316">
        <v>0</v>
      </c>
      <c r="R37316">
        <v>0</v>
      </c>
      <c r="S37316">
        <v>0</v>
      </c>
      <c r="T37316">
        <v>0</v>
      </c>
    </row>
    <row r="37317" spans="1:20" x14ac:dyDescent="0.25">
      <c r="A37317" s="1">
        <v>44188</v>
      </c>
      <c r="B37317" s="1">
        <v>43851</v>
      </c>
      <c r="C37317">
        <v>337</v>
      </c>
      <c r="D37317" t="s">
        <v>6</v>
      </c>
      <c r="E37317">
        <v>6680</v>
      </c>
      <c r="F37317">
        <v>117</v>
      </c>
      <c r="G37317">
        <v>0</v>
      </c>
      <c r="H37317">
        <v>0</v>
      </c>
      <c r="I37317">
        <v>0</v>
      </c>
      <c r="J37317">
        <v>0</v>
      </c>
      <c r="K37317">
        <v>0</v>
      </c>
      <c r="L37317">
        <v>0</v>
      </c>
      <c r="M37317">
        <v>0</v>
      </c>
      <c r="N37317">
        <v>0</v>
      </c>
      <c r="O37317">
        <v>0</v>
      </c>
      <c r="P37317">
        <v>0</v>
      </c>
      <c r="Q37317">
        <v>0</v>
      </c>
      <c r="R37317">
        <v>0</v>
      </c>
      <c r="S37317">
        <v>0</v>
      </c>
      <c r="T37317">
        <v>0</v>
      </c>
    </row>
    <row r="37318" spans="1:20" x14ac:dyDescent="0.25">
      <c r="A37318" s="1">
        <v>44189</v>
      </c>
      <c r="B37318" s="1">
        <v>43851</v>
      </c>
      <c r="C37318">
        <v>338</v>
      </c>
      <c r="D37318" t="s">
        <v>6</v>
      </c>
      <c r="E37318">
        <v>6781</v>
      </c>
      <c r="F37318">
        <v>120</v>
      </c>
      <c r="G37318">
        <v>0</v>
      </c>
      <c r="H37318">
        <v>0</v>
      </c>
      <c r="I37318">
        <v>0</v>
      </c>
      <c r="J37318">
        <v>0</v>
      </c>
      <c r="K37318">
        <v>0</v>
      </c>
      <c r="L37318">
        <v>0</v>
      </c>
      <c r="M37318">
        <v>0</v>
      </c>
      <c r="N37318">
        <v>0</v>
      </c>
      <c r="O37318">
        <v>0</v>
      </c>
      <c r="P37318">
        <v>0</v>
      </c>
      <c r="Q37318">
        <v>0</v>
      </c>
      <c r="R37318">
        <v>0</v>
      </c>
      <c r="S37318">
        <v>0</v>
      </c>
      <c r="T37318">
        <v>0</v>
      </c>
    </row>
    <row r="37319" spans="1:20" x14ac:dyDescent="0.25">
      <c r="A37319" s="1">
        <v>44190</v>
      </c>
      <c r="B37319" s="1">
        <v>43851</v>
      </c>
      <c r="C37319">
        <v>339</v>
      </c>
      <c r="D37319" t="s">
        <v>6</v>
      </c>
      <c r="E37319">
        <v>6781</v>
      </c>
      <c r="F37319">
        <v>120</v>
      </c>
      <c r="G37319">
        <v>0</v>
      </c>
      <c r="H37319">
        <v>0</v>
      </c>
      <c r="I37319">
        <v>0</v>
      </c>
      <c r="J37319">
        <v>0</v>
      </c>
      <c r="K37319">
        <v>0</v>
      </c>
      <c r="L37319">
        <v>0</v>
      </c>
      <c r="M37319">
        <v>0</v>
      </c>
      <c r="N37319">
        <v>0</v>
      </c>
      <c r="O37319">
        <v>0</v>
      </c>
      <c r="P37319">
        <v>0</v>
      </c>
      <c r="Q37319">
        <v>0</v>
      </c>
      <c r="R37319">
        <v>0</v>
      </c>
      <c r="S37319">
        <v>0</v>
      </c>
      <c r="T37319">
        <v>0</v>
      </c>
    </row>
    <row r="37320" spans="1:20" x14ac:dyDescent="0.25">
      <c r="A37320" s="1">
        <v>44191</v>
      </c>
      <c r="B37320" s="1">
        <v>43851</v>
      </c>
      <c r="C37320">
        <v>340</v>
      </c>
      <c r="D37320" t="s">
        <v>6</v>
      </c>
      <c r="E37320">
        <v>6966</v>
      </c>
      <c r="F37320">
        <v>121</v>
      </c>
      <c r="G37320">
        <v>0</v>
      </c>
      <c r="H37320">
        <v>0</v>
      </c>
      <c r="I37320">
        <v>0</v>
      </c>
      <c r="J37320">
        <v>0</v>
      </c>
      <c r="K37320">
        <v>0</v>
      </c>
      <c r="L37320">
        <v>0</v>
      </c>
      <c r="M37320">
        <v>0</v>
      </c>
      <c r="N37320">
        <v>0</v>
      </c>
      <c r="O37320">
        <v>0</v>
      </c>
      <c r="P37320">
        <v>0</v>
      </c>
      <c r="Q37320">
        <v>0</v>
      </c>
      <c r="R37320">
        <v>0</v>
      </c>
      <c r="S37320">
        <v>0</v>
      </c>
      <c r="T37320">
        <v>0</v>
      </c>
    </row>
    <row r="37321" spans="1:20" x14ac:dyDescent="0.25">
      <c r="A37321" s="1">
        <v>44192</v>
      </c>
      <c r="B37321" s="1">
        <v>43851</v>
      </c>
      <c r="C37321">
        <v>341</v>
      </c>
      <c r="D37321" t="s">
        <v>6</v>
      </c>
      <c r="E37321">
        <v>7029</v>
      </c>
      <c r="F37321">
        <v>127</v>
      </c>
      <c r="G37321">
        <v>0</v>
      </c>
      <c r="H37321">
        <v>0</v>
      </c>
      <c r="I37321">
        <v>0</v>
      </c>
      <c r="J37321">
        <v>0</v>
      </c>
      <c r="K37321">
        <v>0</v>
      </c>
      <c r="L37321">
        <v>0</v>
      </c>
      <c r="M37321">
        <v>0</v>
      </c>
      <c r="N37321">
        <v>0</v>
      </c>
      <c r="O37321">
        <v>0</v>
      </c>
      <c r="P37321">
        <v>0</v>
      </c>
      <c r="Q37321">
        <v>0</v>
      </c>
      <c r="R37321">
        <v>0</v>
      </c>
      <c r="S37321">
        <v>0</v>
      </c>
      <c r="T37321">
        <v>0</v>
      </c>
    </row>
    <row r="37322" spans="1:20" x14ac:dyDescent="0.25">
      <c r="A37322" s="1">
        <v>44193</v>
      </c>
      <c r="B37322" s="1">
        <v>43851</v>
      </c>
      <c r="C37322">
        <v>342</v>
      </c>
      <c r="D37322" t="s">
        <v>6</v>
      </c>
      <c r="E37322">
        <v>7120</v>
      </c>
      <c r="F37322">
        <v>129</v>
      </c>
      <c r="G37322">
        <v>0</v>
      </c>
      <c r="H37322">
        <v>0</v>
      </c>
      <c r="I37322">
        <v>0</v>
      </c>
      <c r="J37322">
        <v>0</v>
      </c>
      <c r="K37322">
        <v>0</v>
      </c>
      <c r="L37322">
        <v>0</v>
      </c>
      <c r="M37322">
        <v>0</v>
      </c>
      <c r="N37322">
        <v>0</v>
      </c>
      <c r="O37322">
        <v>0</v>
      </c>
      <c r="P37322">
        <v>0</v>
      </c>
      <c r="Q37322">
        <v>0</v>
      </c>
      <c r="R37322">
        <v>0</v>
      </c>
      <c r="S37322">
        <v>0</v>
      </c>
      <c r="T37322">
        <v>0</v>
      </c>
    </row>
    <row r="37323" spans="1:20" x14ac:dyDescent="0.25">
      <c r="A37323" s="1">
        <v>44194</v>
      </c>
      <c r="B37323" s="1">
        <v>43851</v>
      </c>
      <c r="C37323">
        <v>343</v>
      </c>
      <c r="D37323" t="s">
        <v>6</v>
      </c>
      <c r="E37323">
        <v>7202</v>
      </c>
      <c r="F37323">
        <v>130</v>
      </c>
      <c r="G37323">
        <v>0</v>
      </c>
      <c r="H37323">
        <v>0</v>
      </c>
      <c r="I37323">
        <v>0</v>
      </c>
      <c r="J37323">
        <v>0</v>
      </c>
      <c r="K37323">
        <v>0</v>
      </c>
      <c r="L37323">
        <v>0</v>
      </c>
      <c r="M37323">
        <v>0</v>
      </c>
      <c r="N37323">
        <v>0</v>
      </c>
      <c r="O37323">
        <v>0</v>
      </c>
      <c r="P37323">
        <v>0</v>
      </c>
      <c r="Q37323">
        <v>0</v>
      </c>
      <c r="R37323">
        <v>0</v>
      </c>
      <c r="S37323">
        <v>0</v>
      </c>
      <c r="T37323">
        <v>0</v>
      </c>
    </row>
    <row r="37324" spans="1:20" x14ac:dyDescent="0.25">
      <c r="A37324" s="1">
        <v>44195</v>
      </c>
      <c r="B37324" s="1">
        <v>43851</v>
      </c>
      <c r="C37324">
        <v>344</v>
      </c>
      <c r="D37324" t="s">
        <v>6</v>
      </c>
      <c r="E37324">
        <v>7276</v>
      </c>
      <c r="F37324">
        <v>134</v>
      </c>
      <c r="G37324">
        <v>0</v>
      </c>
      <c r="H37324">
        <v>0</v>
      </c>
      <c r="I37324">
        <v>0</v>
      </c>
      <c r="J37324">
        <v>0</v>
      </c>
      <c r="K37324">
        <v>0</v>
      </c>
      <c r="L37324">
        <v>0</v>
      </c>
      <c r="M37324">
        <v>0</v>
      </c>
      <c r="N37324">
        <v>0</v>
      </c>
      <c r="O37324">
        <v>0</v>
      </c>
      <c r="P37324">
        <v>0</v>
      </c>
      <c r="Q37324">
        <v>0</v>
      </c>
      <c r="R37324">
        <v>0</v>
      </c>
      <c r="S37324">
        <v>0</v>
      </c>
      <c r="T37324">
        <v>0</v>
      </c>
    </row>
    <row r="37325" spans="1:20" x14ac:dyDescent="0.25">
      <c r="A37325" s="1">
        <v>44196</v>
      </c>
      <c r="B37325" s="1">
        <v>43851</v>
      </c>
      <c r="C37325">
        <v>345</v>
      </c>
      <c r="D37325" t="s">
        <v>6</v>
      </c>
      <c r="E37325">
        <v>7412</v>
      </c>
      <c r="F37325">
        <v>136</v>
      </c>
      <c r="G37325">
        <v>0</v>
      </c>
      <c r="H37325">
        <v>0</v>
      </c>
      <c r="I37325">
        <v>0</v>
      </c>
      <c r="J37325">
        <v>0</v>
      </c>
      <c r="K37325">
        <v>0</v>
      </c>
      <c r="L37325">
        <v>0</v>
      </c>
      <c r="M37325">
        <v>0</v>
      </c>
      <c r="N37325">
        <v>0</v>
      </c>
      <c r="O37325">
        <v>0</v>
      </c>
      <c r="P37325">
        <v>0</v>
      </c>
      <c r="Q37325">
        <v>0</v>
      </c>
      <c r="R37325">
        <v>0</v>
      </c>
      <c r="S37325">
        <v>0</v>
      </c>
      <c r="T37325">
        <v>0</v>
      </c>
    </row>
    <row r="37326" spans="1:20" x14ac:dyDescent="0.25">
      <c r="A37326" s="1">
        <v>44197</v>
      </c>
      <c r="B37326" s="1">
        <v>43851</v>
      </c>
      <c r="C37326">
        <v>346</v>
      </c>
      <c r="D37326" t="s">
        <v>6</v>
      </c>
      <c r="E37326">
        <v>7412</v>
      </c>
      <c r="F37326">
        <v>136</v>
      </c>
      <c r="G37326">
        <v>0</v>
      </c>
      <c r="H37326">
        <v>0</v>
      </c>
      <c r="I37326">
        <v>0</v>
      </c>
      <c r="J37326">
        <v>0</v>
      </c>
      <c r="K37326">
        <v>0</v>
      </c>
      <c r="L37326">
        <v>0</v>
      </c>
      <c r="M37326">
        <v>0</v>
      </c>
      <c r="N37326">
        <v>0</v>
      </c>
      <c r="O37326">
        <v>0</v>
      </c>
      <c r="P37326">
        <v>0</v>
      </c>
      <c r="Q37326">
        <v>0</v>
      </c>
      <c r="R37326">
        <v>0</v>
      </c>
      <c r="S37326">
        <v>0</v>
      </c>
      <c r="T37326">
        <v>0</v>
      </c>
    </row>
    <row r="37327" spans="1:20" x14ac:dyDescent="0.25">
      <c r="A37327" s="1">
        <v>44198</v>
      </c>
      <c r="B37327" s="1">
        <v>43851</v>
      </c>
      <c r="C37327">
        <v>347</v>
      </c>
      <c r="D37327" t="s">
        <v>6</v>
      </c>
      <c r="E37327">
        <v>7689</v>
      </c>
      <c r="F37327">
        <v>139</v>
      </c>
      <c r="G37327">
        <v>0</v>
      </c>
      <c r="H37327">
        <v>0</v>
      </c>
      <c r="I37327">
        <v>0</v>
      </c>
      <c r="J37327">
        <v>0</v>
      </c>
      <c r="K37327">
        <v>0</v>
      </c>
      <c r="L37327">
        <v>0</v>
      </c>
      <c r="M37327">
        <v>0</v>
      </c>
      <c r="N37327">
        <v>0</v>
      </c>
      <c r="O37327">
        <v>0</v>
      </c>
      <c r="P37327">
        <v>0</v>
      </c>
      <c r="Q37327">
        <v>0</v>
      </c>
      <c r="R37327">
        <v>0</v>
      </c>
      <c r="S37327">
        <v>0</v>
      </c>
      <c r="T37327">
        <v>0</v>
      </c>
    </row>
    <row r="37328" spans="1:20" x14ac:dyDescent="0.25">
      <c r="A37328" s="1">
        <v>44199</v>
      </c>
      <c r="B37328" s="1">
        <v>43851</v>
      </c>
      <c r="C37328">
        <v>348</v>
      </c>
      <c r="D37328" t="s">
        <v>6</v>
      </c>
      <c r="E37328">
        <v>7793</v>
      </c>
      <c r="F37328">
        <v>140</v>
      </c>
      <c r="G37328">
        <v>0</v>
      </c>
      <c r="H37328">
        <v>0</v>
      </c>
      <c r="I37328">
        <v>0</v>
      </c>
      <c r="J37328">
        <v>0</v>
      </c>
      <c r="K37328">
        <v>0</v>
      </c>
      <c r="L37328">
        <v>0</v>
      </c>
      <c r="M37328">
        <v>0</v>
      </c>
      <c r="N37328">
        <v>0</v>
      </c>
      <c r="O37328">
        <v>0</v>
      </c>
      <c r="P37328">
        <v>0</v>
      </c>
      <c r="Q37328">
        <v>0</v>
      </c>
      <c r="R37328">
        <v>0</v>
      </c>
      <c r="S37328">
        <v>0</v>
      </c>
      <c r="T37328">
        <v>0</v>
      </c>
    </row>
    <row r="37329" spans="1:20" x14ac:dyDescent="0.25">
      <c r="A37329" s="1">
        <v>44200</v>
      </c>
      <c r="B37329" s="1">
        <v>43851</v>
      </c>
      <c r="C37329">
        <v>349</v>
      </c>
      <c r="D37329" t="s">
        <v>6</v>
      </c>
      <c r="E37329">
        <v>7873</v>
      </c>
      <c r="F37329">
        <v>144</v>
      </c>
      <c r="G37329">
        <v>0</v>
      </c>
      <c r="H37329">
        <v>0</v>
      </c>
      <c r="I37329">
        <v>0</v>
      </c>
      <c r="J37329">
        <v>0</v>
      </c>
      <c r="K37329">
        <v>0</v>
      </c>
      <c r="L37329">
        <v>0</v>
      </c>
      <c r="M37329">
        <v>0</v>
      </c>
      <c r="N37329">
        <v>0</v>
      </c>
      <c r="O37329">
        <v>0</v>
      </c>
      <c r="P37329">
        <v>0</v>
      </c>
      <c r="Q37329">
        <v>0</v>
      </c>
      <c r="R37329">
        <v>0</v>
      </c>
      <c r="S37329">
        <v>0</v>
      </c>
      <c r="T37329">
        <v>0</v>
      </c>
    </row>
    <row r="37330" spans="1:20" x14ac:dyDescent="0.25">
      <c r="A37330" s="1">
        <v>44201</v>
      </c>
      <c r="B37330" s="1">
        <v>43851</v>
      </c>
      <c r="C37330">
        <v>350</v>
      </c>
      <c r="D37330" t="s">
        <v>6</v>
      </c>
      <c r="E37330">
        <v>8038</v>
      </c>
      <c r="F37330">
        <v>149</v>
      </c>
      <c r="G37330">
        <v>0</v>
      </c>
      <c r="H37330">
        <v>0</v>
      </c>
      <c r="I37330">
        <v>0</v>
      </c>
      <c r="J37330">
        <v>0</v>
      </c>
      <c r="K37330">
        <v>0</v>
      </c>
      <c r="L37330">
        <v>0</v>
      </c>
      <c r="M37330">
        <v>0</v>
      </c>
      <c r="N37330">
        <v>0</v>
      </c>
      <c r="O37330">
        <v>0</v>
      </c>
      <c r="P37330">
        <v>0</v>
      </c>
      <c r="Q37330">
        <v>0</v>
      </c>
      <c r="R37330">
        <v>0</v>
      </c>
      <c r="S37330">
        <v>0</v>
      </c>
      <c r="T37330">
        <v>0</v>
      </c>
    </row>
    <row r="37331" spans="1:20" x14ac:dyDescent="0.25">
      <c r="A37331" s="1">
        <v>44202</v>
      </c>
      <c r="B37331" s="1">
        <v>43851</v>
      </c>
      <c r="C37331">
        <v>351</v>
      </c>
      <c r="D37331" t="s">
        <v>6</v>
      </c>
      <c r="E37331">
        <v>8158</v>
      </c>
      <c r="F37331">
        <v>152</v>
      </c>
      <c r="G37331">
        <v>0</v>
      </c>
      <c r="H37331">
        <v>0</v>
      </c>
      <c r="I37331">
        <v>0</v>
      </c>
      <c r="J37331">
        <v>0</v>
      </c>
      <c r="K37331">
        <v>0</v>
      </c>
      <c r="L37331">
        <v>0</v>
      </c>
      <c r="M37331">
        <v>0</v>
      </c>
      <c r="N37331">
        <v>0</v>
      </c>
      <c r="O37331">
        <v>0</v>
      </c>
      <c r="P37331">
        <v>0</v>
      </c>
      <c r="Q37331">
        <v>0</v>
      </c>
      <c r="R37331">
        <v>0</v>
      </c>
      <c r="S37331">
        <v>0</v>
      </c>
      <c r="T37331">
        <v>0</v>
      </c>
    </row>
    <row r="37332" spans="1:20" x14ac:dyDescent="0.25">
      <c r="A37332" s="1">
        <v>44203</v>
      </c>
      <c r="B37332" s="1">
        <v>43851</v>
      </c>
      <c r="C37332">
        <v>352</v>
      </c>
      <c r="D37332" t="s">
        <v>6</v>
      </c>
      <c r="E37332">
        <v>8403</v>
      </c>
      <c r="F37332">
        <v>155</v>
      </c>
      <c r="G37332">
        <v>0</v>
      </c>
      <c r="H37332">
        <v>0</v>
      </c>
      <c r="I37332">
        <v>0</v>
      </c>
      <c r="J37332">
        <v>0</v>
      </c>
      <c r="K37332">
        <v>0</v>
      </c>
      <c r="L37332">
        <v>0</v>
      </c>
      <c r="M37332">
        <v>0</v>
      </c>
      <c r="N37332">
        <v>0</v>
      </c>
      <c r="O37332">
        <v>0</v>
      </c>
      <c r="P37332">
        <v>0</v>
      </c>
      <c r="Q37332">
        <v>0</v>
      </c>
      <c r="R37332">
        <v>0</v>
      </c>
      <c r="S37332">
        <v>0</v>
      </c>
      <c r="T37332">
        <v>0</v>
      </c>
    </row>
    <row r="37333" spans="1:20" x14ac:dyDescent="0.25">
      <c r="A37333" s="1">
        <v>44204</v>
      </c>
      <c r="B37333" s="1">
        <v>43851</v>
      </c>
      <c r="C37333">
        <v>353</v>
      </c>
      <c r="D37333" t="s">
        <v>6</v>
      </c>
      <c r="E37333">
        <v>8619</v>
      </c>
      <c r="F37333">
        <v>156</v>
      </c>
      <c r="G37333">
        <v>0</v>
      </c>
      <c r="H37333">
        <v>0</v>
      </c>
      <c r="I37333">
        <v>0</v>
      </c>
      <c r="J37333">
        <v>0</v>
      </c>
      <c r="K37333">
        <v>0</v>
      </c>
      <c r="L37333">
        <v>0</v>
      </c>
      <c r="M37333">
        <v>0</v>
      </c>
      <c r="N37333">
        <v>0</v>
      </c>
      <c r="O37333">
        <v>0</v>
      </c>
      <c r="P37333">
        <v>0</v>
      </c>
      <c r="Q37333">
        <v>0</v>
      </c>
      <c r="R37333">
        <v>0</v>
      </c>
      <c r="S37333">
        <v>0</v>
      </c>
      <c r="T37333">
        <v>0</v>
      </c>
    </row>
    <row r="37334" spans="1:20" x14ac:dyDescent="0.25">
      <c r="A37334" s="1">
        <v>44205</v>
      </c>
      <c r="B37334" s="1">
        <v>43851</v>
      </c>
      <c r="C37334">
        <v>354</v>
      </c>
      <c r="D37334" t="s">
        <v>6</v>
      </c>
      <c r="E37334">
        <v>8790</v>
      </c>
      <c r="F37334">
        <v>156</v>
      </c>
      <c r="G37334">
        <v>0</v>
      </c>
      <c r="H37334">
        <v>0</v>
      </c>
      <c r="I37334">
        <v>0</v>
      </c>
      <c r="J37334">
        <v>0</v>
      </c>
      <c r="K37334">
        <v>0</v>
      </c>
      <c r="L37334">
        <v>0</v>
      </c>
      <c r="M37334">
        <v>0</v>
      </c>
      <c r="N37334">
        <v>0</v>
      </c>
      <c r="O37334">
        <v>0</v>
      </c>
      <c r="P37334">
        <v>0</v>
      </c>
      <c r="Q37334">
        <v>0</v>
      </c>
      <c r="R37334">
        <v>0</v>
      </c>
      <c r="S37334">
        <v>0</v>
      </c>
      <c r="T37334">
        <v>0</v>
      </c>
    </row>
    <row r="37335" spans="1:20" x14ac:dyDescent="0.25">
      <c r="A37335" s="1">
        <v>44206</v>
      </c>
      <c r="B37335" s="1">
        <v>43851</v>
      </c>
      <c r="C37335">
        <v>355</v>
      </c>
      <c r="D37335" t="s">
        <v>6</v>
      </c>
      <c r="E37335">
        <v>8967</v>
      </c>
      <c r="F37335">
        <v>156</v>
      </c>
      <c r="G37335">
        <v>0</v>
      </c>
      <c r="H37335">
        <v>0</v>
      </c>
      <c r="I37335">
        <v>0</v>
      </c>
      <c r="J37335">
        <v>0</v>
      </c>
      <c r="K37335">
        <v>0</v>
      </c>
      <c r="L37335">
        <v>0</v>
      </c>
      <c r="M37335">
        <v>0</v>
      </c>
      <c r="N37335">
        <v>0</v>
      </c>
      <c r="O37335">
        <v>0</v>
      </c>
      <c r="P37335">
        <v>0</v>
      </c>
      <c r="Q37335">
        <v>0</v>
      </c>
      <c r="R37335">
        <v>0</v>
      </c>
      <c r="S37335">
        <v>0</v>
      </c>
      <c r="T37335">
        <v>0</v>
      </c>
    </row>
    <row r="37336" spans="1:20" x14ac:dyDescent="0.25">
      <c r="A37336" s="1">
        <v>44207</v>
      </c>
      <c r="B37336" s="1">
        <v>43851</v>
      </c>
      <c r="C37336">
        <v>356</v>
      </c>
      <c r="D37336" t="s">
        <v>6</v>
      </c>
      <c r="E37336">
        <v>9078</v>
      </c>
      <c r="F37336">
        <v>156</v>
      </c>
      <c r="G37336">
        <v>0</v>
      </c>
      <c r="H37336">
        <v>0</v>
      </c>
      <c r="I37336">
        <v>0</v>
      </c>
      <c r="J37336">
        <v>0</v>
      </c>
      <c r="K37336">
        <v>0</v>
      </c>
      <c r="L37336">
        <v>0</v>
      </c>
      <c r="M37336">
        <v>0</v>
      </c>
      <c r="N37336">
        <v>0</v>
      </c>
      <c r="O37336">
        <v>0</v>
      </c>
      <c r="P37336">
        <v>0</v>
      </c>
      <c r="Q37336">
        <v>0</v>
      </c>
      <c r="R37336">
        <v>0</v>
      </c>
      <c r="S37336">
        <v>0</v>
      </c>
      <c r="T37336">
        <v>0</v>
      </c>
    </row>
    <row r="37337" spans="1:20" x14ac:dyDescent="0.25">
      <c r="A37337" s="1">
        <v>44211</v>
      </c>
      <c r="B37337" s="1">
        <v>43851</v>
      </c>
      <c r="C37337">
        <v>360</v>
      </c>
      <c r="D37337" t="s">
        <v>6</v>
      </c>
      <c r="E37337">
        <v>9734</v>
      </c>
      <c r="F37337">
        <v>163</v>
      </c>
      <c r="G37337">
        <v>32470</v>
      </c>
      <c r="H37337">
        <v>74000</v>
      </c>
      <c r="I37337">
        <v>28355</v>
      </c>
      <c r="J37337">
        <v>1</v>
      </c>
      <c r="K37337">
        <v>5</v>
      </c>
      <c r="L37337">
        <v>4100</v>
      </c>
      <c r="M37337">
        <v>5</v>
      </c>
      <c r="N37337">
        <v>12</v>
      </c>
      <c r="O37337">
        <v>2899</v>
      </c>
      <c r="P37337">
        <v>2238</v>
      </c>
      <c r="Q37337">
        <v>3587</v>
      </c>
      <c r="R37337">
        <v>0</v>
      </c>
      <c r="S37337">
        <v>0</v>
      </c>
      <c r="T37337">
        <v>0</v>
      </c>
    </row>
    <row r="37338" spans="1:20" x14ac:dyDescent="0.25">
      <c r="A37338" s="1">
        <v>44216</v>
      </c>
      <c r="B37338" s="1">
        <v>43851</v>
      </c>
      <c r="C37338">
        <v>365</v>
      </c>
      <c r="D37338" t="s">
        <v>6</v>
      </c>
      <c r="E37338">
        <v>10471</v>
      </c>
      <c r="F37338">
        <v>165</v>
      </c>
      <c r="G37338">
        <v>40814</v>
      </c>
      <c r="H37338">
        <v>75950</v>
      </c>
      <c r="I37338">
        <v>34607</v>
      </c>
      <c r="J37338">
        <v>1</v>
      </c>
      <c r="K37338">
        <v>7</v>
      </c>
      <c r="L37338">
        <v>6167</v>
      </c>
      <c r="M37338">
        <v>6</v>
      </c>
      <c r="N37338">
        <v>12</v>
      </c>
      <c r="O37338">
        <v>233</v>
      </c>
      <c r="P37338">
        <v>1606</v>
      </c>
      <c r="Q37338">
        <v>2574</v>
      </c>
      <c r="R37338">
        <v>1</v>
      </c>
      <c r="S37338">
        <v>0</v>
      </c>
      <c r="T37338">
        <v>0</v>
      </c>
    </row>
    <row r="37339" spans="1:20" x14ac:dyDescent="0.25">
      <c r="A37339" s="1">
        <v>44217</v>
      </c>
      <c r="B37339" s="1">
        <v>43851</v>
      </c>
      <c r="C37339">
        <v>366</v>
      </c>
      <c r="D37339" t="s">
        <v>6</v>
      </c>
      <c r="E37339">
        <v>10580</v>
      </c>
      <c r="F37339">
        <v>168</v>
      </c>
      <c r="G37339">
        <v>42835</v>
      </c>
      <c r="H37339">
        <v>78875</v>
      </c>
      <c r="I37339">
        <v>36233</v>
      </c>
      <c r="J37339">
        <v>1</v>
      </c>
      <c r="K37339">
        <v>7</v>
      </c>
      <c r="L37339">
        <v>6545</v>
      </c>
      <c r="M37339">
        <v>6</v>
      </c>
      <c r="N37339">
        <v>13</v>
      </c>
      <c r="O37339">
        <v>2021</v>
      </c>
      <c r="P37339">
        <v>1895</v>
      </c>
      <c r="Q37339">
        <v>3037</v>
      </c>
      <c r="R37339">
        <v>1</v>
      </c>
      <c r="S37339">
        <v>0</v>
      </c>
      <c r="T37339">
        <v>0</v>
      </c>
    </row>
    <row r="37340" spans="1:20" x14ac:dyDescent="0.25">
      <c r="A37340" s="1">
        <v>44218</v>
      </c>
      <c r="B37340" s="1">
        <v>43851</v>
      </c>
      <c r="C37340">
        <v>367</v>
      </c>
      <c r="D37340" t="s">
        <v>6</v>
      </c>
      <c r="E37340">
        <v>10759</v>
      </c>
      <c r="F37340">
        <v>169</v>
      </c>
      <c r="G37340">
        <v>46447</v>
      </c>
      <c r="H37340">
        <v>84825</v>
      </c>
      <c r="I37340">
        <v>38432</v>
      </c>
      <c r="J37340">
        <v>1</v>
      </c>
      <c r="K37340">
        <v>7</v>
      </c>
      <c r="L37340">
        <v>7954</v>
      </c>
      <c r="M37340">
        <v>6</v>
      </c>
      <c r="N37340">
        <v>14</v>
      </c>
      <c r="O37340">
        <v>3612</v>
      </c>
      <c r="P37340">
        <v>1997</v>
      </c>
      <c r="Q37340">
        <v>3200</v>
      </c>
      <c r="R37340">
        <v>1</v>
      </c>
      <c r="S37340">
        <v>0</v>
      </c>
      <c r="T37340">
        <v>0</v>
      </c>
    </row>
    <row r="37341" spans="1:20" x14ac:dyDescent="0.25">
      <c r="A37341" s="1">
        <v>44219</v>
      </c>
      <c r="B37341" s="1">
        <v>43851</v>
      </c>
      <c r="C37341">
        <v>368</v>
      </c>
      <c r="D37341" t="s">
        <v>6</v>
      </c>
      <c r="E37341">
        <v>10908</v>
      </c>
      <c r="F37341">
        <v>170</v>
      </c>
      <c r="G37341">
        <v>49426</v>
      </c>
      <c r="H37341">
        <v>90000</v>
      </c>
      <c r="I37341">
        <v>40484</v>
      </c>
      <c r="J37341">
        <v>1</v>
      </c>
      <c r="K37341">
        <v>8</v>
      </c>
      <c r="L37341">
        <v>8877</v>
      </c>
      <c r="M37341">
        <v>6</v>
      </c>
      <c r="N37341">
        <v>14</v>
      </c>
      <c r="O37341">
        <v>2979</v>
      </c>
      <c r="P37341">
        <v>2133</v>
      </c>
      <c r="Q37341">
        <v>3418</v>
      </c>
      <c r="R37341">
        <v>1</v>
      </c>
      <c r="S37341">
        <v>0</v>
      </c>
      <c r="T37341">
        <v>0</v>
      </c>
    </row>
    <row r="37342" spans="1:20" x14ac:dyDescent="0.25">
      <c r="A37342" s="1">
        <v>44220</v>
      </c>
      <c r="B37342" s="1">
        <v>43851</v>
      </c>
      <c r="C37342">
        <v>369</v>
      </c>
      <c r="D37342" t="s">
        <v>6</v>
      </c>
      <c r="E37342">
        <v>11033</v>
      </c>
      <c r="F37342">
        <v>170</v>
      </c>
      <c r="G37342">
        <v>51872</v>
      </c>
      <c r="H37342">
        <v>90000</v>
      </c>
      <c r="I37342">
        <v>41950</v>
      </c>
      <c r="J37342">
        <v>2</v>
      </c>
      <c r="K37342">
        <v>8</v>
      </c>
      <c r="L37342">
        <v>9853</v>
      </c>
      <c r="M37342">
        <v>7</v>
      </c>
      <c r="N37342">
        <v>14</v>
      </c>
      <c r="O37342">
        <v>2446</v>
      </c>
      <c r="P37342">
        <v>2192</v>
      </c>
      <c r="Q37342">
        <v>3513</v>
      </c>
      <c r="R37342">
        <v>1</v>
      </c>
      <c r="S37342">
        <v>0</v>
      </c>
      <c r="T37342">
        <v>0</v>
      </c>
    </row>
    <row r="37343" spans="1:20" x14ac:dyDescent="0.25">
      <c r="A37343" s="1">
        <v>44221</v>
      </c>
      <c r="B37343" s="1">
        <v>43851</v>
      </c>
      <c r="C37343">
        <v>370</v>
      </c>
      <c r="D37343" t="s">
        <v>6</v>
      </c>
      <c r="E37343">
        <v>11165</v>
      </c>
      <c r="F37343">
        <v>171</v>
      </c>
      <c r="G37343">
        <v>53624</v>
      </c>
      <c r="H37343">
        <v>90000</v>
      </c>
      <c r="I37343">
        <v>43356</v>
      </c>
      <c r="J37343">
        <v>2</v>
      </c>
      <c r="K37343">
        <v>9</v>
      </c>
      <c r="L37343">
        <v>10195</v>
      </c>
      <c r="M37343">
        <v>7</v>
      </c>
      <c r="N37343">
        <v>14</v>
      </c>
      <c r="O37343">
        <v>1752</v>
      </c>
      <c r="P37343">
        <v>2153</v>
      </c>
      <c r="Q37343">
        <v>3450</v>
      </c>
      <c r="R37343">
        <v>1</v>
      </c>
      <c r="S37343">
        <v>0</v>
      </c>
      <c r="T37343">
        <v>0</v>
      </c>
    </row>
    <row r="37344" spans="1:20" x14ac:dyDescent="0.25">
      <c r="A37344" s="1">
        <v>44222</v>
      </c>
      <c r="B37344" s="1">
        <v>43851</v>
      </c>
      <c r="C37344">
        <v>371</v>
      </c>
      <c r="D37344" t="s">
        <v>6</v>
      </c>
      <c r="E37344">
        <v>11285</v>
      </c>
      <c r="F37344">
        <v>171</v>
      </c>
      <c r="G37344">
        <v>54416</v>
      </c>
      <c r="H37344">
        <v>92925</v>
      </c>
      <c r="I37344">
        <v>43994</v>
      </c>
      <c r="J37344">
        <v>2</v>
      </c>
      <c r="K37344">
        <v>9</v>
      </c>
      <c r="L37344">
        <v>10349</v>
      </c>
      <c r="M37344">
        <v>7</v>
      </c>
      <c r="N37344">
        <v>15</v>
      </c>
      <c r="O37344">
        <v>792</v>
      </c>
      <c r="P37344">
        <v>1976</v>
      </c>
      <c r="Q37344">
        <v>3167</v>
      </c>
      <c r="R37344">
        <v>1</v>
      </c>
      <c r="S37344">
        <v>0</v>
      </c>
      <c r="T37344">
        <v>0</v>
      </c>
    </row>
    <row r="37345" spans="1:20" x14ac:dyDescent="0.25">
      <c r="A37345" s="1">
        <v>44223</v>
      </c>
      <c r="B37345" s="1">
        <v>43851</v>
      </c>
      <c r="C37345">
        <v>372</v>
      </c>
      <c r="D37345" t="s">
        <v>6</v>
      </c>
      <c r="E37345">
        <v>11379</v>
      </c>
      <c r="F37345">
        <v>172</v>
      </c>
      <c r="G37345">
        <v>55377</v>
      </c>
      <c r="H37345">
        <v>96825</v>
      </c>
      <c r="I37345">
        <v>44498</v>
      </c>
      <c r="J37345">
        <v>2</v>
      </c>
      <c r="K37345">
        <v>9</v>
      </c>
      <c r="L37345">
        <v>10806</v>
      </c>
      <c r="M37345">
        <v>7</v>
      </c>
      <c r="N37345">
        <v>16</v>
      </c>
      <c r="O37345">
        <v>961</v>
      </c>
      <c r="P37345">
        <v>2080</v>
      </c>
      <c r="Q37345">
        <v>3333</v>
      </c>
      <c r="R37345">
        <v>1</v>
      </c>
      <c r="S37345">
        <v>0</v>
      </c>
      <c r="T37345">
        <v>0</v>
      </c>
    </row>
    <row r="37346" spans="1:20" x14ac:dyDescent="0.25">
      <c r="A37346" s="1">
        <v>44224</v>
      </c>
      <c r="B37346" s="1">
        <v>43851</v>
      </c>
      <c r="C37346">
        <v>373</v>
      </c>
      <c r="D37346" t="s">
        <v>6</v>
      </c>
      <c r="E37346">
        <v>11523</v>
      </c>
      <c r="F37346">
        <v>172</v>
      </c>
      <c r="G37346">
        <v>58871</v>
      </c>
      <c r="H37346">
        <v>98775</v>
      </c>
      <c r="I37346">
        <v>46376</v>
      </c>
      <c r="J37346">
        <v>2</v>
      </c>
      <c r="K37346">
        <v>9</v>
      </c>
      <c r="L37346">
        <v>12418</v>
      </c>
      <c r="M37346">
        <v>7</v>
      </c>
      <c r="N37346">
        <v>16</v>
      </c>
      <c r="O37346">
        <v>3494</v>
      </c>
      <c r="P37346">
        <v>2291</v>
      </c>
      <c r="Q37346">
        <v>3672</v>
      </c>
      <c r="R37346">
        <v>1</v>
      </c>
      <c r="S37346">
        <v>0</v>
      </c>
      <c r="T37346">
        <v>0</v>
      </c>
    </row>
    <row r="37347" spans="1:20" x14ac:dyDescent="0.25">
      <c r="A37347" s="1">
        <v>44225</v>
      </c>
      <c r="B37347" s="1">
        <v>43851</v>
      </c>
      <c r="C37347">
        <v>374</v>
      </c>
      <c r="D37347" t="s">
        <v>6</v>
      </c>
      <c r="E37347">
        <v>11658</v>
      </c>
      <c r="F37347">
        <v>172</v>
      </c>
      <c r="G37347">
        <v>61737</v>
      </c>
      <c r="H37347">
        <v>99750</v>
      </c>
      <c r="I37347">
        <v>47485</v>
      </c>
      <c r="J37347">
        <v>2</v>
      </c>
      <c r="K37347">
        <v>10</v>
      </c>
      <c r="L37347">
        <v>14168</v>
      </c>
      <c r="M37347">
        <v>8</v>
      </c>
      <c r="N37347">
        <v>16</v>
      </c>
      <c r="O37347">
        <v>2866</v>
      </c>
      <c r="P37347">
        <v>2184</v>
      </c>
      <c r="Q37347">
        <v>3500</v>
      </c>
      <c r="R37347">
        <v>1</v>
      </c>
      <c r="S37347">
        <v>0</v>
      </c>
      <c r="T37347">
        <v>0</v>
      </c>
    </row>
    <row r="37348" spans="1:20" x14ac:dyDescent="0.25">
      <c r="A37348" s="1">
        <v>44226</v>
      </c>
      <c r="B37348" s="1">
        <v>43851</v>
      </c>
      <c r="C37348">
        <v>375</v>
      </c>
      <c r="D37348" t="s">
        <v>6</v>
      </c>
      <c r="E37348">
        <v>11831</v>
      </c>
      <c r="F37348">
        <v>173</v>
      </c>
      <c r="G37348">
        <v>63777</v>
      </c>
      <c r="H37348">
        <v>99750</v>
      </c>
      <c r="I37348">
        <v>48473</v>
      </c>
      <c r="J37348">
        <v>2</v>
      </c>
      <c r="K37348">
        <v>10</v>
      </c>
      <c r="L37348">
        <v>15213</v>
      </c>
      <c r="M37348">
        <v>8</v>
      </c>
      <c r="N37348">
        <v>16</v>
      </c>
      <c r="O37348">
        <v>2040</v>
      </c>
      <c r="P37348">
        <v>2050</v>
      </c>
      <c r="Q37348">
        <v>3285</v>
      </c>
      <c r="R37348">
        <v>1</v>
      </c>
      <c r="S37348">
        <v>0</v>
      </c>
      <c r="T37348">
        <v>0</v>
      </c>
    </row>
    <row r="37349" spans="1:20" x14ac:dyDescent="0.25">
      <c r="A37349" s="1">
        <v>44227</v>
      </c>
      <c r="B37349" s="1">
        <v>43851</v>
      </c>
      <c r="C37349">
        <v>376</v>
      </c>
      <c r="D37349" t="s">
        <v>6</v>
      </c>
      <c r="E37349">
        <v>11965</v>
      </c>
      <c r="F37349">
        <v>174</v>
      </c>
      <c r="G37349">
        <v>67180</v>
      </c>
      <c r="H37349">
        <v>99750</v>
      </c>
      <c r="I37349">
        <v>50571</v>
      </c>
      <c r="J37349">
        <v>3</v>
      </c>
      <c r="K37349">
        <v>11</v>
      </c>
      <c r="L37349">
        <v>16491</v>
      </c>
      <c r="M37349">
        <v>8</v>
      </c>
      <c r="N37349">
        <v>16</v>
      </c>
      <c r="O37349">
        <v>3403</v>
      </c>
      <c r="P37349">
        <v>2187</v>
      </c>
      <c r="Q37349">
        <v>3505</v>
      </c>
      <c r="R37349">
        <v>1</v>
      </c>
      <c r="S37349">
        <v>0</v>
      </c>
      <c r="T37349">
        <v>0</v>
      </c>
    </row>
    <row r="37350" spans="1:20" x14ac:dyDescent="0.25">
      <c r="A37350" s="1">
        <v>44228</v>
      </c>
      <c r="B37350" s="1">
        <v>43851</v>
      </c>
      <c r="C37350">
        <v>377</v>
      </c>
      <c r="D37350" t="s">
        <v>6</v>
      </c>
      <c r="E37350">
        <v>12083</v>
      </c>
      <c r="F37350">
        <v>175</v>
      </c>
      <c r="G37350">
        <v>72428</v>
      </c>
      <c r="H37350">
        <v>99750</v>
      </c>
      <c r="I37350">
        <v>53967</v>
      </c>
      <c r="J37350">
        <v>3</v>
      </c>
      <c r="K37350">
        <v>12</v>
      </c>
      <c r="L37350">
        <v>18338</v>
      </c>
      <c r="M37350">
        <v>9</v>
      </c>
      <c r="N37350">
        <v>16</v>
      </c>
      <c r="O37350">
        <v>5248</v>
      </c>
      <c r="P37350">
        <v>2686</v>
      </c>
      <c r="Q37350">
        <v>4305</v>
      </c>
      <c r="R37350">
        <v>1</v>
      </c>
      <c r="S37350">
        <v>0</v>
      </c>
      <c r="T37350">
        <v>0</v>
      </c>
    </row>
    <row r="37351" spans="1:20" x14ac:dyDescent="0.25">
      <c r="A37351" s="1">
        <v>44229</v>
      </c>
      <c r="B37351" s="1">
        <v>43851</v>
      </c>
      <c r="C37351">
        <v>378</v>
      </c>
      <c r="D37351" t="s">
        <v>6</v>
      </c>
      <c r="E37351">
        <v>12196</v>
      </c>
      <c r="F37351">
        <v>176</v>
      </c>
      <c r="G37351">
        <v>74021</v>
      </c>
      <c r="H37351">
        <v>109825</v>
      </c>
      <c r="I37351">
        <v>54994</v>
      </c>
      <c r="J37351">
        <v>3</v>
      </c>
      <c r="K37351">
        <v>12</v>
      </c>
      <c r="L37351">
        <v>18903</v>
      </c>
      <c r="M37351">
        <v>9</v>
      </c>
      <c r="N37351">
        <v>18</v>
      </c>
      <c r="O37351">
        <v>1593</v>
      </c>
      <c r="P37351">
        <v>2801</v>
      </c>
      <c r="Q37351">
        <v>4489</v>
      </c>
      <c r="R37351">
        <v>1</v>
      </c>
      <c r="S37351">
        <v>0</v>
      </c>
      <c r="T37351">
        <v>0</v>
      </c>
    </row>
    <row r="37352" spans="1:20" x14ac:dyDescent="0.25">
      <c r="A37352" s="1">
        <v>44230</v>
      </c>
      <c r="B37352" s="1">
        <v>43851</v>
      </c>
      <c r="C37352">
        <v>379</v>
      </c>
      <c r="D37352" t="s">
        <v>6</v>
      </c>
      <c r="E37352">
        <v>12329</v>
      </c>
      <c r="F37352">
        <v>179</v>
      </c>
      <c r="G37352">
        <v>74718</v>
      </c>
      <c r="H37352">
        <v>113625</v>
      </c>
      <c r="I37352">
        <v>55357</v>
      </c>
      <c r="J37352">
        <v>3</v>
      </c>
      <c r="K37352">
        <v>12</v>
      </c>
      <c r="L37352">
        <v>19237</v>
      </c>
      <c r="M37352">
        <v>9</v>
      </c>
      <c r="N37352">
        <v>18</v>
      </c>
      <c r="O37352">
        <v>697</v>
      </c>
      <c r="P37352">
        <v>2763</v>
      </c>
      <c r="Q37352">
        <v>4428</v>
      </c>
      <c r="R37352">
        <v>1</v>
      </c>
      <c r="S37352">
        <v>0</v>
      </c>
      <c r="T37352">
        <v>0</v>
      </c>
    </row>
    <row r="37353" spans="1:20" x14ac:dyDescent="0.25">
      <c r="A37353" s="1">
        <v>44231</v>
      </c>
      <c r="B37353" s="1">
        <v>43851</v>
      </c>
      <c r="C37353">
        <v>380</v>
      </c>
      <c r="D37353" t="s">
        <v>6</v>
      </c>
      <c r="E37353">
        <v>12503</v>
      </c>
      <c r="F37353">
        <v>181</v>
      </c>
      <c r="G37353">
        <v>77198</v>
      </c>
      <c r="H37353">
        <v>116075</v>
      </c>
      <c r="I37353">
        <v>56221</v>
      </c>
      <c r="J37353">
        <v>3</v>
      </c>
      <c r="K37353">
        <v>12</v>
      </c>
      <c r="L37353">
        <v>20843</v>
      </c>
      <c r="M37353">
        <v>9</v>
      </c>
      <c r="N37353">
        <v>19</v>
      </c>
      <c r="O37353">
        <v>2480</v>
      </c>
      <c r="P37353">
        <v>2618</v>
      </c>
      <c r="Q37353">
        <v>4196</v>
      </c>
      <c r="R37353">
        <v>1</v>
      </c>
      <c r="S37353">
        <v>0</v>
      </c>
      <c r="T37353">
        <v>0</v>
      </c>
    </row>
    <row r="37354" spans="1:20" x14ac:dyDescent="0.25">
      <c r="A37354" s="1">
        <v>44232</v>
      </c>
      <c r="B37354" s="1">
        <v>43851</v>
      </c>
      <c r="C37354">
        <v>381</v>
      </c>
      <c r="D37354" t="s">
        <v>6</v>
      </c>
      <c r="E37354">
        <v>12612</v>
      </c>
      <c r="F37354">
        <v>181</v>
      </c>
      <c r="G37354">
        <v>80054</v>
      </c>
      <c r="H37354">
        <v>116075</v>
      </c>
      <c r="I37354">
        <v>57432</v>
      </c>
      <c r="J37354">
        <v>4</v>
      </c>
      <c r="K37354">
        <v>13</v>
      </c>
      <c r="L37354">
        <v>22483</v>
      </c>
      <c r="M37354">
        <v>9</v>
      </c>
      <c r="N37354">
        <v>19</v>
      </c>
      <c r="O37354">
        <v>2856</v>
      </c>
      <c r="P37354">
        <v>2617</v>
      </c>
      <c r="Q37354">
        <v>4194</v>
      </c>
      <c r="R37354">
        <v>1</v>
      </c>
      <c r="S37354">
        <v>0</v>
      </c>
      <c r="T37354">
        <v>0</v>
      </c>
    </row>
    <row r="37355" spans="1:20" x14ac:dyDescent="0.25">
      <c r="A37355" s="1">
        <v>44233</v>
      </c>
      <c r="B37355" s="1">
        <v>43851</v>
      </c>
      <c r="C37355">
        <v>382</v>
      </c>
      <c r="D37355" t="s">
        <v>6</v>
      </c>
      <c r="E37355">
        <v>12766</v>
      </c>
      <c r="F37355">
        <v>182</v>
      </c>
      <c r="G37355">
        <v>82992</v>
      </c>
      <c r="H37355">
        <v>116075</v>
      </c>
      <c r="I37355">
        <v>58637</v>
      </c>
      <c r="J37355">
        <v>4</v>
      </c>
      <c r="K37355">
        <v>13</v>
      </c>
      <c r="L37355">
        <v>24212</v>
      </c>
      <c r="M37355">
        <v>9</v>
      </c>
      <c r="N37355">
        <v>19</v>
      </c>
      <c r="O37355">
        <v>2938</v>
      </c>
      <c r="P37355">
        <v>2745</v>
      </c>
      <c r="Q37355">
        <v>4399</v>
      </c>
      <c r="R37355">
        <v>1</v>
      </c>
      <c r="S37355">
        <v>0</v>
      </c>
      <c r="T37355">
        <v>0</v>
      </c>
    </row>
    <row r="37356" spans="1:20" x14ac:dyDescent="0.25">
      <c r="A37356" s="1">
        <v>44234</v>
      </c>
      <c r="B37356" s="1">
        <v>43851</v>
      </c>
      <c r="C37356">
        <v>383</v>
      </c>
      <c r="D37356" t="s">
        <v>6</v>
      </c>
      <c r="E37356">
        <v>12900</v>
      </c>
      <c r="F37356">
        <v>183</v>
      </c>
      <c r="G37356">
        <v>87180</v>
      </c>
      <c r="H37356">
        <v>116075</v>
      </c>
      <c r="I37356">
        <v>60863</v>
      </c>
      <c r="J37356">
        <v>4</v>
      </c>
      <c r="K37356">
        <v>14</v>
      </c>
      <c r="L37356">
        <v>26162</v>
      </c>
      <c r="M37356">
        <v>10</v>
      </c>
      <c r="N37356">
        <v>19</v>
      </c>
      <c r="O37356">
        <v>4188</v>
      </c>
      <c r="P37356">
        <v>2857</v>
      </c>
      <c r="Q37356">
        <v>4579</v>
      </c>
      <c r="R37356">
        <v>1</v>
      </c>
      <c r="S37356">
        <v>0</v>
      </c>
      <c r="T37356">
        <v>0</v>
      </c>
    </row>
    <row r="37357" spans="1:20" x14ac:dyDescent="0.25">
      <c r="A37357" s="1">
        <v>44235</v>
      </c>
      <c r="B37357" s="1">
        <v>43851</v>
      </c>
      <c r="C37357">
        <v>384</v>
      </c>
      <c r="D37357" t="s">
        <v>6</v>
      </c>
      <c r="E37357">
        <v>13046</v>
      </c>
      <c r="F37357">
        <v>183</v>
      </c>
      <c r="G37357">
        <v>90328</v>
      </c>
      <c r="H37357">
        <v>116075</v>
      </c>
      <c r="I37357">
        <v>63024</v>
      </c>
      <c r="J37357">
        <v>4</v>
      </c>
      <c r="K37357">
        <v>14</v>
      </c>
      <c r="L37357">
        <v>27144</v>
      </c>
      <c r="M37357">
        <v>10</v>
      </c>
      <c r="N37357">
        <v>19</v>
      </c>
      <c r="O37357">
        <v>3148</v>
      </c>
      <c r="P37357">
        <v>2557</v>
      </c>
      <c r="Q37357">
        <v>4098</v>
      </c>
      <c r="R37357">
        <v>1</v>
      </c>
      <c r="S37357">
        <v>0</v>
      </c>
      <c r="T37357">
        <v>0</v>
      </c>
    </row>
    <row r="37358" spans="1:20" x14ac:dyDescent="0.25">
      <c r="A37358" s="1">
        <v>44236</v>
      </c>
      <c r="B37358" s="1">
        <v>43851</v>
      </c>
      <c r="C37358">
        <v>385</v>
      </c>
      <c r="D37358" t="s">
        <v>6</v>
      </c>
      <c r="E37358">
        <v>13105</v>
      </c>
      <c r="F37358">
        <v>186</v>
      </c>
      <c r="G37358">
        <v>93037</v>
      </c>
      <c r="H37358">
        <v>129875</v>
      </c>
      <c r="I37358">
        <v>64864</v>
      </c>
      <c r="J37358">
        <v>4</v>
      </c>
      <c r="K37358">
        <v>15</v>
      </c>
      <c r="L37358">
        <v>28010</v>
      </c>
      <c r="M37358">
        <v>10</v>
      </c>
      <c r="N37358">
        <v>21</v>
      </c>
      <c r="O37358">
        <v>2709</v>
      </c>
      <c r="P37358">
        <v>2717</v>
      </c>
      <c r="Q37358">
        <v>4354</v>
      </c>
      <c r="R37358">
        <v>1</v>
      </c>
      <c r="S37358">
        <v>0</v>
      </c>
      <c r="T37358">
        <v>0</v>
      </c>
    </row>
    <row r="37359" spans="1:20" x14ac:dyDescent="0.25">
      <c r="A37359" s="1">
        <v>44237</v>
      </c>
      <c r="B37359" s="1">
        <v>43851</v>
      </c>
      <c r="C37359">
        <v>386</v>
      </c>
      <c r="D37359" t="s">
        <v>6</v>
      </c>
      <c r="E37359">
        <v>13122</v>
      </c>
      <c r="F37359">
        <v>187</v>
      </c>
      <c r="G37359">
        <v>93862</v>
      </c>
      <c r="H37359">
        <v>134075</v>
      </c>
      <c r="I37359">
        <v>65577</v>
      </c>
      <c r="J37359">
        <v>5</v>
      </c>
      <c r="K37359">
        <v>15</v>
      </c>
      <c r="L37359">
        <v>28122</v>
      </c>
      <c r="M37359">
        <v>11</v>
      </c>
      <c r="N37359">
        <v>21</v>
      </c>
      <c r="O37359">
        <v>825</v>
      </c>
      <c r="P37359">
        <v>2735</v>
      </c>
      <c r="Q37359">
        <v>4383</v>
      </c>
      <c r="R37359">
        <v>1</v>
      </c>
      <c r="S37359">
        <v>0</v>
      </c>
      <c r="T37359">
        <v>0</v>
      </c>
    </row>
    <row r="37360" spans="1:20" x14ac:dyDescent="0.25">
      <c r="A37360" s="1">
        <v>44238</v>
      </c>
      <c r="B37360" s="1">
        <v>43851</v>
      </c>
      <c r="C37360">
        <v>387</v>
      </c>
      <c r="D37360" t="s">
        <v>6</v>
      </c>
      <c r="E37360">
        <v>13249</v>
      </c>
      <c r="F37360">
        <v>188</v>
      </c>
      <c r="G37360">
        <v>96908</v>
      </c>
      <c r="H37360">
        <v>137925</v>
      </c>
      <c r="I37360">
        <v>67024</v>
      </c>
      <c r="J37360">
        <v>5</v>
      </c>
      <c r="K37360">
        <v>16</v>
      </c>
      <c r="L37360">
        <v>29713</v>
      </c>
      <c r="M37360">
        <v>11</v>
      </c>
      <c r="N37360">
        <v>22</v>
      </c>
      <c r="O37360">
        <v>3046</v>
      </c>
      <c r="P37360">
        <v>2816</v>
      </c>
      <c r="Q37360">
        <v>4513</v>
      </c>
      <c r="R37360">
        <v>1</v>
      </c>
      <c r="S37360">
        <v>0</v>
      </c>
      <c r="T37360">
        <v>0</v>
      </c>
    </row>
    <row r="37361" spans="1:20" x14ac:dyDescent="0.25">
      <c r="A37361" s="1">
        <v>44239</v>
      </c>
      <c r="B37361" s="1">
        <v>43851</v>
      </c>
      <c r="C37361">
        <v>388</v>
      </c>
      <c r="D37361" t="s">
        <v>6</v>
      </c>
      <c r="E37361">
        <v>13415</v>
      </c>
      <c r="F37361">
        <v>189</v>
      </c>
      <c r="G37361">
        <v>100036</v>
      </c>
      <c r="H37361">
        <v>138025</v>
      </c>
      <c r="I37361">
        <v>68654</v>
      </c>
      <c r="J37361">
        <v>5</v>
      </c>
      <c r="K37361">
        <v>16</v>
      </c>
      <c r="L37361">
        <v>31208</v>
      </c>
      <c r="M37361">
        <v>11</v>
      </c>
      <c r="N37361">
        <v>22</v>
      </c>
      <c r="O37361">
        <v>3128</v>
      </c>
      <c r="P37361">
        <v>2855</v>
      </c>
      <c r="Q37361">
        <v>4575</v>
      </c>
      <c r="R37361">
        <v>1</v>
      </c>
      <c r="S37361">
        <v>0</v>
      </c>
      <c r="T37361">
        <v>0</v>
      </c>
    </row>
    <row r="37362" spans="1:20" x14ac:dyDescent="0.25">
      <c r="A37362" s="1">
        <v>44240</v>
      </c>
      <c r="B37362" s="1">
        <v>43851</v>
      </c>
      <c r="C37362">
        <v>389</v>
      </c>
      <c r="D37362" t="s">
        <v>6</v>
      </c>
      <c r="E37362">
        <v>13561</v>
      </c>
      <c r="F37362">
        <v>189</v>
      </c>
      <c r="G37362">
        <v>102716</v>
      </c>
      <c r="H37362">
        <v>138025</v>
      </c>
      <c r="I37362">
        <v>70351</v>
      </c>
      <c r="J37362">
        <v>5</v>
      </c>
      <c r="K37362">
        <v>16</v>
      </c>
      <c r="L37362">
        <v>32186</v>
      </c>
      <c r="M37362">
        <v>11</v>
      </c>
      <c r="N37362">
        <v>22</v>
      </c>
      <c r="O37362">
        <v>2680</v>
      </c>
      <c r="P37362">
        <v>2818</v>
      </c>
      <c r="Q37362">
        <v>4516</v>
      </c>
      <c r="R37362">
        <v>1</v>
      </c>
      <c r="S37362">
        <v>0</v>
      </c>
      <c r="T37362">
        <v>0</v>
      </c>
    </row>
    <row r="37363" spans="1:20" x14ac:dyDescent="0.25">
      <c r="A37363" s="1">
        <v>44241</v>
      </c>
      <c r="B37363" s="1">
        <v>43851</v>
      </c>
      <c r="C37363">
        <v>390</v>
      </c>
      <c r="D37363" t="s">
        <v>6</v>
      </c>
      <c r="E37363">
        <v>13677</v>
      </c>
      <c r="F37363">
        <v>189</v>
      </c>
      <c r="G37363">
        <v>106787</v>
      </c>
      <c r="H37363">
        <v>138025</v>
      </c>
      <c r="I37363">
        <v>73105</v>
      </c>
      <c r="J37363">
        <v>5</v>
      </c>
      <c r="K37363">
        <v>17</v>
      </c>
      <c r="L37363">
        <v>33495</v>
      </c>
      <c r="M37363">
        <v>12</v>
      </c>
      <c r="N37363">
        <v>22</v>
      </c>
      <c r="O37363">
        <v>4071</v>
      </c>
      <c r="P37363">
        <v>2801</v>
      </c>
      <c r="Q37363">
        <v>4489</v>
      </c>
      <c r="R37363">
        <v>1</v>
      </c>
      <c r="S37363">
        <v>0</v>
      </c>
      <c r="T37363">
        <v>0</v>
      </c>
    </row>
    <row r="37364" spans="1:20" x14ac:dyDescent="0.25">
      <c r="A37364" s="1">
        <v>44244</v>
      </c>
      <c r="B37364" s="1">
        <v>43851</v>
      </c>
      <c r="C37364">
        <v>393</v>
      </c>
      <c r="D37364" t="s">
        <v>6</v>
      </c>
      <c r="E37364">
        <v>13996</v>
      </c>
      <c r="F37364">
        <v>191</v>
      </c>
      <c r="G37364">
        <v>115964</v>
      </c>
      <c r="H37364">
        <v>150375</v>
      </c>
      <c r="I37364">
        <v>78816</v>
      </c>
      <c r="J37364">
        <v>6</v>
      </c>
      <c r="K37364">
        <v>19</v>
      </c>
      <c r="L37364">
        <v>36957</v>
      </c>
      <c r="M37364">
        <v>13</v>
      </c>
      <c r="N37364">
        <v>24</v>
      </c>
      <c r="O37364">
        <v>978</v>
      </c>
      <c r="P37364">
        <v>3157</v>
      </c>
      <c r="Q37364">
        <v>5059</v>
      </c>
      <c r="R37364">
        <v>1</v>
      </c>
      <c r="S37364">
        <v>0</v>
      </c>
      <c r="T37364">
        <v>0</v>
      </c>
    </row>
    <row r="37365" spans="1:20" x14ac:dyDescent="0.25">
      <c r="A37365" s="1">
        <v>44245</v>
      </c>
      <c r="B37365" s="1">
        <v>43851</v>
      </c>
      <c r="C37365">
        <v>394</v>
      </c>
      <c r="D37365" t="s">
        <v>6</v>
      </c>
      <c r="E37365">
        <v>14149</v>
      </c>
      <c r="F37365">
        <v>193</v>
      </c>
      <c r="G37365">
        <v>118184</v>
      </c>
      <c r="H37365">
        <v>151350</v>
      </c>
      <c r="I37365">
        <v>79606</v>
      </c>
      <c r="J37365">
        <v>6</v>
      </c>
      <c r="K37365">
        <v>19</v>
      </c>
      <c r="L37365">
        <v>38381</v>
      </c>
      <c r="M37365">
        <v>13</v>
      </c>
      <c r="N37365">
        <v>24</v>
      </c>
      <c r="O37365">
        <v>2220</v>
      </c>
      <c r="P37365">
        <v>3039</v>
      </c>
      <c r="Q37365">
        <v>4870</v>
      </c>
      <c r="R37365">
        <v>1</v>
      </c>
      <c r="S37365">
        <v>0</v>
      </c>
      <c r="T37365">
        <v>0</v>
      </c>
    </row>
    <row r="37366" spans="1:20" x14ac:dyDescent="0.25">
      <c r="A37366" s="1">
        <v>44246</v>
      </c>
      <c r="B37366" s="1">
        <v>43851</v>
      </c>
      <c r="C37366">
        <v>395</v>
      </c>
      <c r="D37366" t="s">
        <v>6</v>
      </c>
      <c r="E37366">
        <v>14251</v>
      </c>
      <c r="F37366">
        <v>193</v>
      </c>
      <c r="G37366">
        <v>127619</v>
      </c>
      <c r="H37366">
        <v>159650</v>
      </c>
      <c r="I37366">
        <v>86590</v>
      </c>
      <c r="J37366">
        <v>7</v>
      </c>
      <c r="K37366">
        <v>20</v>
      </c>
      <c r="L37366">
        <v>40829</v>
      </c>
      <c r="M37366">
        <v>14</v>
      </c>
      <c r="N37366">
        <v>26</v>
      </c>
      <c r="O37366">
        <v>9435</v>
      </c>
      <c r="P37366">
        <v>3940</v>
      </c>
      <c r="Q37366">
        <v>6314</v>
      </c>
      <c r="R37366">
        <v>1</v>
      </c>
      <c r="S37366">
        <v>0</v>
      </c>
      <c r="T37366">
        <v>0</v>
      </c>
    </row>
    <row r="37367" spans="1:20" x14ac:dyDescent="0.25">
      <c r="A37367" s="1">
        <v>44247</v>
      </c>
      <c r="B37367" s="1">
        <v>43851</v>
      </c>
      <c r="C37367">
        <v>396</v>
      </c>
      <c r="D37367" t="s">
        <v>6</v>
      </c>
      <c r="E37367">
        <v>14359</v>
      </c>
      <c r="F37367">
        <v>196</v>
      </c>
      <c r="G37367">
        <v>132112</v>
      </c>
      <c r="H37367">
        <v>159650</v>
      </c>
      <c r="I37367">
        <v>88826</v>
      </c>
      <c r="J37367">
        <v>7</v>
      </c>
      <c r="K37367">
        <v>21</v>
      </c>
      <c r="L37367">
        <v>43084</v>
      </c>
      <c r="M37367">
        <v>14</v>
      </c>
      <c r="N37367">
        <v>26</v>
      </c>
      <c r="O37367">
        <v>4493</v>
      </c>
      <c r="P37367">
        <v>4199</v>
      </c>
      <c r="Q37367">
        <v>6729</v>
      </c>
      <c r="R37367">
        <v>1</v>
      </c>
      <c r="S37367">
        <v>0</v>
      </c>
      <c r="T37367">
        <v>0</v>
      </c>
    </row>
    <row r="37368" spans="1:20" x14ac:dyDescent="0.25">
      <c r="A37368" s="1">
        <v>44248</v>
      </c>
      <c r="B37368" s="1">
        <v>43851</v>
      </c>
      <c r="C37368">
        <v>397</v>
      </c>
      <c r="D37368" t="s">
        <v>6</v>
      </c>
      <c r="E37368">
        <v>14493</v>
      </c>
      <c r="F37368">
        <v>197</v>
      </c>
      <c r="G37368">
        <v>137144</v>
      </c>
      <c r="H37368">
        <v>163550</v>
      </c>
      <c r="I37368">
        <v>91923</v>
      </c>
      <c r="J37368">
        <v>7</v>
      </c>
      <c r="K37368">
        <v>22</v>
      </c>
      <c r="L37368">
        <v>45017</v>
      </c>
      <c r="M37368">
        <v>15</v>
      </c>
      <c r="N37368">
        <v>26</v>
      </c>
      <c r="O37368">
        <v>5032</v>
      </c>
      <c r="P37368">
        <v>4337</v>
      </c>
      <c r="Q37368">
        <v>6950</v>
      </c>
      <c r="R37368">
        <v>1</v>
      </c>
      <c r="S37368">
        <v>0</v>
      </c>
      <c r="T37368">
        <v>0</v>
      </c>
    </row>
    <row r="37369" spans="1:20" x14ac:dyDescent="0.25">
      <c r="A37369" s="1">
        <v>44249</v>
      </c>
      <c r="B37369" s="1">
        <v>43851</v>
      </c>
      <c r="C37369">
        <v>398</v>
      </c>
      <c r="D37369" t="s">
        <v>6</v>
      </c>
      <c r="E37369">
        <v>14608</v>
      </c>
      <c r="F37369">
        <v>198</v>
      </c>
      <c r="G37369">
        <v>141436</v>
      </c>
      <c r="H37369">
        <v>163550</v>
      </c>
      <c r="I37369">
        <v>92323</v>
      </c>
      <c r="J37369">
        <v>7</v>
      </c>
      <c r="K37369">
        <v>23</v>
      </c>
      <c r="L37369">
        <v>45725</v>
      </c>
      <c r="M37369">
        <v>15</v>
      </c>
      <c r="N37369">
        <v>26</v>
      </c>
      <c r="O37369">
        <v>4292</v>
      </c>
      <c r="P37369">
        <v>4364</v>
      </c>
      <c r="Q37369">
        <v>6994</v>
      </c>
      <c r="R37369">
        <v>1</v>
      </c>
      <c r="S37369">
        <v>0</v>
      </c>
      <c r="T37369">
        <v>0</v>
      </c>
    </row>
    <row r="37370" spans="1:20" x14ac:dyDescent="0.25">
      <c r="A37370" s="1">
        <v>44250</v>
      </c>
      <c r="B37370" s="1">
        <v>43851</v>
      </c>
      <c r="C37370">
        <v>399</v>
      </c>
      <c r="D37370" t="s">
        <v>6</v>
      </c>
      <c r="E37370">
        <v>14691</v>
      </c>
      <c r="F37370">
        <v>199</v>
      </c>
      <c r="G37370">
        <v>144085</v>
      </c>
      <c r="H37370">
        <v>178620</v>
      </c>
      <c r="I37370">
        <v>94054</v>
      </c>
      <c r="J37370">
        <v>7</v>
      </c>
      <c r="K37370">
        <v>23</v>
      </c>
      <c r="L37370">
        <v>46663</v>
      </c>
      <c r="M37370">
        <v>15</v>
      </c>
      <c r="N37370">
        <v>29</v>
      </c>
      <c r="O37370">
        <v>2649</v>
      </c>
      <c r="P37370">
        <v>4157</v>
      </c>
      <c r="Q37370">
        <v>6662</v>
      </c>
      <c r="R37370">
        <v>1</v>
      </c>
      <c r="S37370">
        <v>0</v>
      </c>
      <c r="T37370">
        <v>0</v>
      </c>
    </row>
    <row r="37371" spans="1:20" x14ac:dyDescent="0.25">
      <c r="A37371" s="1">
        <v>44251</v>
      </c>
      <c r="B37371" s="1">
        <v>43851</v>
      </c>
      <c r="C37371">
        <v>400</v>
      </c>
      <c r="D37371" t="s">
        <v>6</v>
      </c>
      <c r="E37371">
        <v>14768</v>
      </c>
      <c r="F37371">
        <v>201</v>
      </c>
      <c r="G37371">
        <v>144970</v>
      </c>
      <c r="H37371">
        <v>194760</v>
      </c>
      <c r="I37371">
        <v>94866</v>
      </c>
      <c r="J37371">
        <v>8</v>
      </c>
      <c r="K37371">
        <v>23</v>
      </c>
      <c r="L37371">
        <v>46877</v>
      </c>
      <c r="M37371">
        <v>15</v>
      </c>
      <c r="N37371">
        <v>31</v>
      </c>
      <c r="O37371">
        <v>885</v>
      </c>
      <c r="P37371">
        <v>4144</v>
      </c>
      <c r="Q37371">
        <v>6641</v>
      </c>
      <c r="R37371">
        <v>1</v>
      </c>
      <c r="S37371">
        <v>0</v>
      </c>
      <c r="T37371">
        <v>0</v>
      </c>
    </row>
    <row r="37372" spans="1:20" x14ac:dyDescent="0.25">
      <c r="A37372" s="1">
        <v>44252</v>
      </c>
      <c r="B37372" s="1">
        <v>43851</v>
      </c>
      <c r="C37372">
        <v>401</v>
      </c>
      <c r="D37372" t="s">
        <v>6</v>
      </c>
      <c r="E37372">
        <v>14840</v>
      </c>
      <c r="F37372">
        <v>203</v>
      </c>
      <c r="G37372">
        <v>147828</v>
      </c>
      <c r="H37372">
        <v>205810</v>
      </c>
      <c r="I37372">
        <v>96318</v>
      </c>
      <c r="J37372">
        <v>8</v>
      </c>
      <c r="K37372">
        <v>24</v>
      </c>
      <c r="L37372">
        <v>48194</v>
      </c>
      <c r="M37372">
        <v>15</v>
      </c>
      <c r="N37372">
        <v>33</v>
      </c>
      <c r="O37372">
        <v>2858</v>
      </c>
      <c r="P37372">
        <v>4235</v>
      </c>
      <c r="Q37372">
        <v>6787</v>
      </c>
      <c r="R37372">
        <v>1</v>
      </c>
      <c r="S37372">
        <v>0</v>
      </c>
      <c r="T37372">
        <v>0</v>
      </c>
    </row>
    <row r="37373" spans="1:20" x14ac:dyDescent="0.25">
      <c r="A37373" s="1">
        <v>44253</v>
      </c>
      <c r="B37373" s="1">
        <v>43851</v>
      </c>
      <c r="C37373">
        <v>402</v>
      </c>
      <c r="D37373" t="s">
        <v>6</v>
      </c>
      <c r="E37373">
        <v>14963</v>
      </c>
      <c r="F37373">
        <v>204</v>
      </c>
      <c r="G37373">
        <v>151538</v>
      </c>
      <c r="H37373">
        <v>206910</v>
      </c>
      <c r="I37373">
        <v>98746</v>
      </c>
      <c r="J37373">
        <v>8</v>
      </c>
      <c r="K37373">
        <v>24</v>
      </c>
      <c r="L37373">
        <v>49372</v>
      </c>
      <c r="M37373">
        <v>16</v>
      </c>
      <c r="N37373">
        <v>33</v>
      </c>
      <c r="O37373">
        <v>3710</v>
      </c>
      <c r="P37373">
        <v>3417</v>
      </c>
      <c r="Q37373">
        <v>5476</v>
      </c>
      <c r="R37373">
        <v>1</v>
      </c>
      <c r="S37373">
        <v>0</v>
      </c>
      <c r="T37373">
        <v>0</v>
      </c>
    </row>
    <row r="37374" spans="1:20" x14ac:dyDescent="0.25">
      <c r="A37374" s="1">
        <v>44254</v>
      </c>
      <c r="B37374" s="1">
        <v>43851</v>
      </c>
      <c r="C37374">
        <v>403</v>
      </c>
      <c r="D37374" t="s">
        <v>6</v>
      </c>
      <c r="E37374">
        <v>15098</v>
      </c>
      <c r="F37374">
        <v>204</v>
      </c>
      <c r="G37374">
        <v>156929</v>
      </c>
      <c r="H37374">
        <v>206910</v>
      </c>
      <c r="I37374">
        <v>101529</v>
      </c>
      <c r="J37374">
        <v>8</v>
      </c>
      <c r="K37374">
        <v>25</v>
      </c>
      <c r="L37374">
        <v>51631</v>
      </c>
      <c r="M37374">
        <v>16</v>
      </c>
      <c r="N37374">
        <v>33</v>
      </c>
      <c r="O37374">
        <v>5391</v>
      </c>
      <c r="P37374">
        <v>3545</v>
      </c>
      <c r="Q37374">
        <v>5681</v>
      </c>
      <c r="R37374">
        <v>1</v>
      </c>
      <c r="S37374">
        <v>0</v>
      </c>
      <c r="T37374">
        <v>0</v>
      </c>
    </row>
    <row r="37375" spans="1:20" x14ac:dyDescent="0.25">
      <c r="A37375" s="1">
        <v>44255</v>
      </c>
      <c r="B37375" s="1">
        <v>43851</v>
      </c>
      <c r="C37375">
        <v>404</v>
      </c>
      <c r="D37375" t="s">
        <v>6</v>
      </c>
      <c r="E37375">
        <v>15198</v>
      </c>
      <c r="F37375">
        <v>204</v>
      </c>
      <c r="G37375">
        <v>162558</v>
      </c>
      <c r="H37375">
        <v>206910</v>
      </c>
      <c r="I37375">
        <v>104583</v>
      </c>
      <c r="J37375">
        <v>9</v>
      </c>
      <c r="K37375">
        <v>26</v>
      </c>
      <c r="L37375">
        <v>54139</v>
      </c>
      <c r="M37375">
        <v>17</v>
      </c>
      <c r="N37375">
        <v>33</v>
      </c>
      <c r="O37375">
        <v>5629</v>
      </c>
      <c r="P37375">
        <v>3631</v>
      </c>
      <c r="Q37375">
        <v>5819</v>
      </c>
      <c r="R37375">
        <v>1</v>
      </c>
      <c r="S37375">
        <v>0</v>
      </c>
      <c r="T37375">
        <v>0</v>
      </c>
    </row>
    <row r="37376" spans="1:20" x14ac:dyDescent="0.25">
      <c r="A37376" s="1">
        <v>44256</v>
      </c>
      <c r="B37376" s="1">
        <v>43851</v>
      </c>
      <c r="C37376">
        <v>405</v>
      </c>
      <c r="D37376" t="s">
        <v>6</v>
      </c>
      <c r="E37376">
        <v>15284</v>
      </c>
      <c r="F37376">
        <v>205</v>
      </c>
      <c r="G37376">
        <v>168050</v>
      </c>
      <c r="H37376">
        <v>206910</v>
      </c>
      <c r="I37376">
        <v>107238</v>
      </c>
      <c r="J37376">
        <v>9</v>
      </c>
      <c r="K37376">
        <v>27</v>
      </c>
      <c r="L37376">
        <v>56934</v>
      </c>
      <c r="M37376">
        <v>17</v>
      </c>
      <c r="N37376">
        <v>33</v>
      </c>
      <c r="O37376">
        <v>5492</v>
      </c>
      <c r="P37376">
        <v>3802</v>
      </c>
      <c r="Q37376">
        <v>6093</v>
      </c>
      <c r="R37376">
        <v>1</v>
      </c>
      <c r="S37376">
        <v>0</v>
      </c>
      <c r="T37376">
        <v>0</v>
      </c>
    </row>
    <row r="37377" spans="1:20" x14ac:dyDescent="0.25">
      <c r="A37377" s="1">
        <v>44257</v>
      </c>
      <c r="B37377" s="1">
        <v>43851</v>
      </c>
      <c r="C37377">
        <v>406</v>
      </c>
      <c r="D37377" t="s">
        <v>6</v>
      </c>
      <c r="E37377">
        <v>15372</v>
      </c>
      <c r="F37377">
        <v>206</v>
      </c>
      <c r="G37377">
        <v>171557</v>
      </c>
      <c r="H37377">
        <v>227350</v>
      </c>
      <c r="I37377">
        <v>109213</v>
      </c>
      <c r="J37377">
        <v>9</v>
      </c>
      <c r="K37377">
        <v>27</v>
      </c>
      <c r="L37377">
        <v>58448</v>
      </c>
      <c r="M37377">
        <v>18</v>
      </c>
      <c r="N37377">
        <v>36</v>
      </c>
      <c r="O37377">
        <v>3507</v>
      </c>
      <c r="P37377">
        <v>3925</v>
      </c>
      <c r="Q37377">
        <v>6290</v>
      </c>
      <c r="R37377">
        <v>1</v>
      </c>
      <c r="S37377">
        <v>0</v>
      </c>
      <c r="T37377">
        <v>0</v>
      </c>
    </row>
    <row r="37378" spans="1:20" x14ac:dyDescent="0.25">
      <c r="A37378" s="1">
        <v>44258</v>
      </c>
      <c r="B37378" s="1">
        <v>43851</v>
      </c>
      <c r="C37378">
        <v>407</v>
      </c>
      <c r="D37378" t="s">
        <v>6</v>
      </c>
      <c r="E37378">
        <v>15487</v>
      </c>
      <c r="F37378">
        <v>207</v>
      </c>
      <c r="G37378">
        <v>173179</v>
      </c>
      <c r="H37378">
        <v>230850</v>
      </c>
      <c r="I37378">
        <v>110313</v>
      </c>
      <c r="J37378">
        <v>9</v>
      </c>
      <c r="K37378">
        <v>28</v>
      </c>
      <c r="L37378">
        <v>58977</v>
      </c>
      <c r="M37378">
        <v>18</v>
      </c>
      <c r="N37378">
        <v>37</v>
      </c>
      <c r="O37378">
        <v>1622</v>
      </c>
      <c r="P37378">
        <v>4030</v>
      </c>
      <c r="Q37378">
        <v>6458</v>
      </c>
      <c r="R37378">
        <v>1</v>
      </c>
      <c r="S37378">
        <v>0</v>
      </c>
      <c r="T37378">
        <v>0</v>
      </c>
    </row>
    <row r="37379" spans="1:20" x14ac:dyDescent="0.25">
      <c r="A37379" s="1">
        <v>44259</v>
      </c>
      <c r="B37379" s="1">
        <v>43851</v>
      </c>
      <c r="C37379">
        <v>408</v>
      </c>
      <c r="D37379" t="s">
        <v>6</v>
      </c>
      <c r="E37379">
        <v>15686</v>
      </c>
      <c r="F37379">
        <v>207</v>
      </c>
      <c r="G37379">
        <v>175767</v>
      </c>
      <c r="H37379">
        <v>246000</v>
      </c>
      <c r="I37379">
        <v>111890</v>
      </c>
      <c r="J37379">
        <v>10</v>
      </c>
      <c r="K37379">
        <v>28</v>
      </c>
      <c r="L37379">
        <v>59938</v>
      </c>
      <c r="M37379">
        <v>18</v>
      </c>
      <c r="N37379">
        <v>39</v>
      </c>
      <c r="O37379">
        <v>2588</v>
      </c>
      <c r="P37379">
        <v>3991</v>
      </c>
      <c r="Q37379">
        <v>6396</v>
      </c>
      <c r="R37379">
        <v>1</v>
      </c>
      <c r="S37379">
        <v>0</v>
      </c>
      <c r="T37379">
        <v>0</v>
      </c>
    </row>
    <row r="37380" spans="1:20" x14ac:dyDescent="0.25">
      <c r="A37380" s="1">
        <v>44260</v>
      </c>
      <c r="B37380" s="1">
        <v>43851</v>
      </c>
      <c r="C37380">
        <v>409</v>
      </c>
      <c r="D37380" t="s">
        <v>6</v>
      </c>
      <c r="E37380">
        <v>15819</v>
      </c>
      <c r="F37380">
        <v>207</v>
      </c>
      <c r="G37380">
        <v>179580</v>
      </c>
      <c r="H37380">
        <v>253300</v>
      </c>
      <c r="I37380">
        <v>114893</v>
      </c>
      <c r="J37380">
        <v>10</v>
      </c>
      <c r="K37380">
        <v>29</v>
      </c>
      <c r="L37380">
        <v>60708</v>
      </c>
      <c r="M37380">
        <v>18</v>
      </c>
      <c r="N37380">
        <v>41</v>
      </c>
      <c r="O37380">
        <v>3813</v>
      </c>
      <c r="P37380">
        <v>4006</v>
      </c>
      <c r="Q37380">
        <v>6420</v>
      </c>
      <c r="R37380">
        <v>1</v>
      </c>
      <c r="S37380">
        <v>0</v>
      </c>
      <c r="T37380">
        <v>0</v>
      </c>
    </row>
    <row r="37381" spans="1:20" x14ac:dyDescent="0.25">
      <c r="A37381" s="1">
        <v>44261</v>
      </c>
      <c r="B37381" s="1">
        <v>43851</v>
      </c>
      <c r="C37381">
        <v>410</v>
      </c>
      <c r="D37381" t="s">
        <v>6</v>
      </c>
      <c r="E37381">
        <v>15964</v>
      </c>
      <c r="F37381">
        <v>208</v>
      </c>
      <c r="G37381">
        <v>184327</v>
      </c>
      <c r="H37381">
        <v>261100</v>
      </c>
      <c r="I37381">
        <v>118292</v>
      </c>
      <c r="J37381">
        <v>10</v>
      </c>
      <c r="K37381">
        <v>30</v>
      </c>
      <c r="L37381">
        <v>61961</v>
      </c>
      <c r="M37381">
        <v>19</v>
      </c>
      <c r="N37381">
        <v>42</v>
      </c>
      <c r="O37381">
        <v>4747</v>
      </c>
      <c r="P37381">
        <v>3914</v>
      </c>
      <c r="Q37381">
        <v>6273</v>
      </c>
      <c r="R37381">
        <v>1</v>
      </c>
      <c r="S37381">
        <v>0</v>
      </c>
      <c r="T37381">
        <v>0</v>
      </c>
    </row>
    <row r="37382" spans="1:20" x14ac:dyDescent="0.25">
      <c r="A37382" s="1">
        <v>44262</v>
      </c>
      <c r="B37382" s="1">
        <v>43851</v>
      </c>
      <c r="C37382">
        <v>411</v>
      </c>
      <c r="D37382" t="s">
        <v>6</v>
      </c>
      <c r="E37382">
        <v>16083</v>
      </c>
      <c r="F37382">
        <v>208</v>
      </c>
      <c r="G37382">
        <v>191529</v>
      </c>
      <c r="H37382">
        <v>261100</v>
      </c>
      <c r="I37382">
        <v>122891</v>
      </c>
      <c r="J37382">
        <v>10</v>
      </c>
      <c r="K37382">
        <v>31</v>
      </c>
      <c r="L37382">
        <v>64474</v>
      </c>
      <c r="M37382">
        <v>20</v>
      </c>
      <c r="N37382">
        <v>42</v>
      </c>
      <c r="O37382">
        <v>7202</v>
      </c>
      <c r="P37382">
        <v>4139</v>
      </c>
      <c r="Q37382">
        <v>6633</v>
      </c>
      <c r="R37382">
        <v>1</v>
      </c>
      <c r="S37382">
        <v>0</v>
      </c>
      <c r="T37382">
        <v>0</v>
      </c>
    </row>
    <row r="37383" spans="1:20" x14ac:dyDescent="0.25">
      <c r="A37383" s="1">
        <v>44263</v>
      </c>
      <c r="B37383" s="1">
        <v>43851</v>
      </c>
      <c r="C37383">
        <v>412</v>
      </c>
      <c r="D37383" t="s">
        <v>6</v>
      </c>
      <c r="E37383">
        <v>16199</v>
      </c>
      <c r="F37383">
        <v>208</v>
      </c>
      <c r="G37383">
        <v>198741</v>
      </c>
      <c r="H37383">
        <v>261100</v>
      </c>
      <c r="I37383">
        <v>126974</v>
      </c>
      <c r="J37383">
        <v>11</v>
      </c>
      <c r="K37383">
        <v>32</v>
      </c>
      <c r="L37383">
        <v>67485</v>
      </c>
      <c r="M37383">
        <v>20</v>
      </c>
      <c r="N37383">
        <v>42</v>
      </c>
      <c r="O37383">
        <v>7212</v>
      </c>
      <c r="P37383">
        <v>4384</v>
      </c>
      <c r="Q37383">
        <v>7026</v>
      </c>
      <c r="R37383">
        <v>1</v>
      </c>
      <c r="S37383">
        <v>0</v>
      </c>
      <c r="T37383">
        <v>0</v>
      </c>
    </row>
    <row r="37384" spans="1:20" x14ac:dyDescent="0.25">
      <c r="A37384" s="1">
        <v>44264</v>
      </c>
      <c r="B37384" s="1">
        <v>43851</v>
      </c>
      <c r="C37384">
        <v>413</v>
      </c>
      <c r="D37384" t="s">
        <v>6</v>
      </c>
      <c r="E37384">
        <v>16286</v>
      </c>
      <c r="F37384">
        <v>211</v>
      </c>
      <c r="G37384">
        <v>203900</v>
      </c>
      <c r="H37384">
        <v>272530</v>
      </c>
      <c r="I37384">
        <v>130466</v>
      </c>
      <c r="J37384">
        <v>11</v>
      </c>
      <c r="K37384">
        <v>33</v>
      </c>
      <c r="L37384">
        <v>69148</v>
      </c>
      <c r="M37384">
        <v>21</v>
      </c>
      <c r="N37384">
        <v>44</v>
      </c>
      <c r="O37384">
        <v>5159</v>
      </c>
      <c r="P37384">
        <v>4620</v>
      </c>
      <c r="Q37384">
        <v>7404</v>
      </c>
      <c r="R37384">
        <v>1</v>
      </c>
      <c r="S37384">
        <v>0</v>
      </c>
      <c r="T37384">
        <v>0</v>
      </c>
    </row>
    <row r="37385" spans="1:20" x14ac:dyDescent="0.25">
      <c r="A37385" s="1">
        <v>44265</v>
      </c>
      <c r="B37385" s="1">
        <v>43851</v>
      </c>
      <c r="C37385">
        <v>414</v>
      </c>
      <c r="D37385" t="s">
        <v>6</v>
      </c>
      <c r="E37385">
        <v>16371</v>
      </c>
      <c r="F37385">
        <v>211</v>
      </c>
      <c r="G37385">
        <v>207110</v>
      </c>
      <c r="H37385">
        <v>281530</v>
      </c>
      <c r="I37385">
        <v>132811</v>
      </c>
      <c r="J37385">
        <v>11</v>
      </c>
      <c r="K37385">
        <v>33</v>
      </c>
      <c r="L37385">
        <v>69928</v>
      </c>
      <c r="M37385">
        <v>21</v>
      </c>
      <c r="N37385">
        <v>45</v>
      </c>
      <c r="O37385">
        <v>3210</v>
      </c>
      <c r="P37385">
        <v>4847</v>
      </c>
      <c r="Q37385">
        <v>7768</v>
      </c>
      <c r="R37385">
        <v>1</v>
      </c>
      <c r="S37385">
        <v>0</v>
      </c>
      <c r="T37385">
        <v>0</v>
      </c>
    </row>
    <row r="37386" spans="1:20" x14ac:dyDescent="0.25">
      <c r="A37386" s="1">
        <v>44266</v>
      </c>
      <c r="B37386" s="1">
        <v>43851</v>
      </c>
      <c r="C37386">
        <v>415</v>
      </c>
      <c r="D37386" t="s">
        <v>6</v>
      </c>
      <c r="E37386">
        <v>16500</v>
      </c>
      <c r="F37386">
        <v>211</v>
      </c>
      <c r="G37386">
        <v>212062</v>
      </c>
      <c r="H37386">
        <v>289750</v>
      </c>
      <c r="I37386">
        <v>135916</v>
      </c>
      <c r="J37386">
        <v>11</v>
      </c>
      <c r="K37386">
        <v>34</v>
      </c>
      <c r="L37386">
        <v>71639</v>
      </c>
      <c r="M37386">
        <v>22</v>
      </c>
      <c r="N37386">
        <v>46</v>
      </c>
      <c r="O37386">
        <v>4952</v>
      </c>
      <c r="P37386">
        <v>5185</v>
      </c>
      <c r="Q37386">
        <v>8309</v>
      </c>
      <c r="R37386">
        <v>1</v>
      </c>
      <c r="S37386">
        <v>0</v>
      </c>
      <c r="T37386">
        <v>0</v>
      </c>
    </row>
    <row r="37387" spans="1:20" x14ac:dyDescent="0.25">
      <c r="A37387" s="1">
        <v>44267</v>
      </c>
      <c r="B37387" s="1">
        <v>43851</v>
      </c>
      <c r="C37387">
        <v>416</v>
      </c>
      <c r="D37387" t="s">
        <v>6</v>
      </c>
      <c r="E37387">
        <v>16623</v>
      </c>
      <c r="F37387">
        <v>212</v>
      </c>
      <c r="G37387">
        <v>217495</v>
      </c>
      <c r="H37387">
        <v>289750</v>
      </c>
      <c r="I37387">
        <v>139766</v>
      </c>
      <c r="J37387">
        <v>12</v>
      </c>
      <c r="K37387">
        <v>35</v>
      </c>
      <c r="L37387">
        <v>73038</v>
      </c>
      <c r="M37387">
        <v>22</v>
      </c>
      <c r="N37387">
        <v>46</v>
      </c>
      <c r="O37387">
        <v>5433</v>
      </c>
      <c r="P37387">
        <v>5416</v>
      </c>
      <c r="Q37387">
        <v>8680</v>
      </c>
      <c r="R37387">
        <v>1</v>
      </c>
      <c r="S37387">
        <v>0</v>
      </c>
      <c r="T37387">
        <v>0</v>
      </c>
    </row>
    <row r="37388" spans="1:20" x14ac:dyDescent="0.25">
      <c r="A37388" s="1">
        <v>44268</v>
      </c>
      <c r="B37388" s="1">
        <v>43851</v>
      </c>
      <c r="C37388">
        <v>417</v>
      </c>
      <c r="D37388" t="s">
        <v>6</v>
      </c>
      <c r="E37388">
        <v>16698</v>
      </c>
      <c r="F37388">
        <v>214</v>
      </c>
      <c r="G37388">
        <v>231610</v>
      </c>
      <c r="H37388">
        <v>292890</v>
      </c>
      <c r="I37388">
        <v>149120</v>
      </c>
      <c r="J37388">
        <v>12</v>
      </c>
      <c r="K37388">
        <v>37</v>
      </c>
      <c r="L37388">
        <v>77757</v>
      </c>
      <c r="M37388">
        <v>24</v>
      </c>
      <c r="N37388">
        <v>47</v>
      </c>
      <c r="O37388">
        <v>14115</v>
      </c>
      <c r="P37388">
        <v>6755</v>
      </c>
      <c r="Q37388">
        <v>10826</v>
      </c>
      <c r="R37388">
        <v>1</v>
      </c>
      <c r="S37388">
        <v>0</v>
      </c>
      <c r="T37388">
        <v>0</v>
      </c>
    </row>
    <row r="37389" spans="1:20" x14ac:dyDescent="0.25">
      <c r="A37389" s="1">
        <v>44269</v>
      </c>
      <c r="B37389" s="1">
        <v>43851</v>
      </c>
      <c r="C37389">
        <v>418</v>
      </c>
      <c r="D37389" t="s">
        <v>6</v>
      </c>
      <c r="E37389">
        <v>16890</v>
      </c>
      <c r="F37389">
        <v>214</v>
      </c>
      <c r="G37389">
        <v>231610</v>
      </c>
      <c r="H37389">
        <v>292890</v>
      </c>
      <c r="I37389">
        <v>149158</v>
      </c>
      <c r="J37389">
        <v>12</v>
      </c>
      <c r="K37389">
        <v>37</v>
      </c>
      <c r="L37389">
        <v>77769</v>
      </c>
      <c r="M37389">
        <v>24</v>
      </c>
      <c r="N37389">
        <v>47</v>
      </c>
      <c r="O37389">
        <v>0</v>
      </c>
      <c r="P37389">
        <v>5726</v>
      </c>
      <c r="Q37389">
        <v>9176</v>
      </c>
      <c r="R37389">
        <v>1</v>
      </c>
      <c r="S37389">
        <v>0</v>
      </c>
      <c r="T37389">
        <v>0</v>
      </c>
    </row>
    <row r="37390" spans="1:20" x14ac:dyDescent="0.25">
      <c r="A37390" s="1">
        <v>44270</v>
      </c>
      <c r="B37390" s="1">
        <v>43851</v>
      </c>
      <c r="C37390">
        <v>419</v>
      </c>
      <c r="D37390" t="s">
        <v>6</v>
      </c>
      <c r="E37390">
        <v>16992</v>
      </c>
      <c r="F37390">
        <v>214</v>
      </c>
      <c r="G37390">
        <v>239136</v>
      </c>
      <c r="H37390">
        <v>292890</v>
      </c>
      <c r="I37390">
        <v>153973</v>
      </c>
      <c r="J37390">
        <v>13</v>
      </c>
      <c r="K37390">
        <v>38</v>
      </c>
      <c r="L37390">
        <v>80189</v>
      </c>
      <c r="M37390">
        <v>25</v>
      </c>
      <c r="N37390">
        <v>47</v>
      </c>
      <c r="O37390">
        <v>7526</v>
      </c>
      <c r="P37390">
        <v>5771</v>
      </c>
      <c r="Q37390">
        <v>9249</v>
      </c>
      <c r="R37390">
        <v>1</v>
      </c>
      <c r="S37390">
        <v>0</v>
      </c>
      <c r="T37390">
        <v>0</v>
      </c>
    </row>
    <row r="37391" spans="1:20" x14ac:dyDescent="0.25">
      <c r="A37391" s="1">
        <v>44271</v>
      </c>
      <c r="B37391" s="1">
        <v>43851</v>
      </c>
      <c r="C37391">
        <v>420</v>
      </c>
      <c r="D37391" t="s">
        <v>6</v>
      </c>
      <c r="E37391">
        <v>17047</v>
      </c>
      <c r="F37391">
        <v>215</v>
      </c>
      <c r="G37391">
        <v>243777</v>
      </c>
      <c r="H37391">
        <v>309820</v>
      </c>
      <c r="I37391">
        <v>156682</v>
      </c>
      <c r="J37391">
        <v>13</v>
      </c>
      <c r="K37391">
        <v>39</v>
      </c>
      <c r="L37391">
        <v>82273</v>
      </c>
      <c r="M37391">
        <v>25</v>
      </c>
      <c r="N37391">
        <v>50</v>
      </c>
      <c r="O37391">
        <v>4641</v>
      </c>
      <c r="P37391">
        <v>5697</v>
      </c>
      <c r="Q37391">
        <v>9130</v>
      </c>
      <c r="R37391">
        <v>1</v>
      </c>
      <c r="S37391">
        <v>0</v>
      </c>
      <c r="T37391">
        <v>0</v>
      </c>
    </row>
    <row r="37392" spans="1:20" x14ac:dyDescent="0.25">
      <c r="A37392" s="1">
        <v>44272</v>
      </c>
      <c r="B37392" s="1">
        <v>43851</v>
      </c>
      <c r="C37392">
        <v>421</v>
      </c>
      <c r="D37392" t="s">
        <v>6</v>
      </c>
      <c r="E37392">
        <v>17106</v>
      </c>
      <c r="F37392">
        <v>217</v>
      </c>
      <c r="G37392">
        <v>246663</v>
      </c>
      <c r="H37392">
        <v>318720</v>
      </c>
      <c r="I37392">
        <v>158711</v>
      </c>
      <c r="J37392">
        <v>13</v>
      </c>
      <c r="K37392">
        <v>40</v>
      </c>
      <c r="L37392">
        <v>84148</v>
      </c>
      <c r="M37392">
        <v>25</v>
      </c>
      <c r="N37392">
        <v>51</v>
      </c>
      <c r="O37392">
        <v>2886</v>
      </c>
      <c r="P37392">
        <v>5650</v>
      </c>
      <c r="Q37392">
        <v>9055</v>
      </c>
      <c r="R37392">
        <v>1</v>
      </c>
      <c r="S37392">
        <v>0</v>
      </c>
      <c r="T37392">
        <v>0</v>
      </c>
    </row>
    <row r="37393" spans="1:20" x14ac:dyDescent="0.25">
      <c r="A37393" s="1">
        <v>44273</v>
      </c>
      <c r="B37393" s="1">
        <v>43851</v>
      </c>
      <c r="C37393">
        <v>422</v>
      </c>
      <c r="D37393" t="s">
        <v>6</v>
      </c>
      <c r="E37393">
        <v>17247</v>
      </c>
      <c r="F37393">
        <v>217</v>
      </c>
      <c r="G37393">
        <v>252439</v>
      </c>
      <c r="H37393">
        <v>329210</v>
      </c>
      <c r="I37393">
        <v>162595</v>
      </c>
      <c r="J37393">
        <v>14</v>
      </c>
      <c r="K37393">
        <v>40</v>
      </c>
      <c r="L37393">
        <v>86222</v>
      </c>
      <c r="M37393">
        <v>26</v>
      </c>
      <c r="N37393">
        <v>53</v>
      </c>
      <c r="O37393">
        <v>5776</v>
      </c>
      <c r="P37393">
        <v>5768</v>
      </c>
      <c r="Q37393">
        <v>9244</v>
      </c>
      <c r="R37393">
        <v>1</v>
      </c>
      <c r="S37393">
        <v>0</v>
      </c>
      <c r="T37393">
        <v>0</v>
      </c>
    </row>
    <row r="37394" spans="1:20" x14ac:dyDescent="0.25">
      <c r="A37394" s="1">
        <v>44274</v>
      </c>
      <c r="B37394" s="1">
        <v>43851</v>
      </c>
      <c r="C37394">
        <v>423</v>
      </c>
      <c r="D37394" t="s">
        <v>6</v>
      </c>
      <c r="E37394">
        <v>17393</v>
      </c>
      <c r="F37394">
        <v>217</v>
      </c>
      <c r="G37394">
        <v>259165</v>
      </c>
      <c r="H37394">
        <v>333720</v>
      </c>
      <c r="I37394">
        <v>167409</v>
      </c>
      <c r="J37394">
        <v>14</v>
      </c>
      <c r="K37394">
        <v>42</v>
      </c>
      <c r="L37394">
        <v>88186</v>
      </c>
      <c r="M37394">
        <v>27</v>
      </c>
      <c r="N37394">
        <v>53</v>
      </c>
      <c r="O37394">
        <v>6726</v>
      </c>
      <c r="P37394">
        <v>5953</v>
      </c>
      <c r="Q37394">
        <v>9540</v>
      </c>
      <c r="R37394">
        <v>1</v>
      </c>
      <c r="S37394">
        <v>0</v>
      </c>
      <c r="T37394">
        <v>0</v>
      </c>
    </row>
    <row r="37395" spans="1:20" x14ac:dyDescent="0.25">
      <c r="A37395" s="1">
        <v>44275</v>
      </c>
      <c r="B37395" s="1">
        <v>43851</v>
      </c>
      <c r="C37395">
        <v>424</v>
      </c>
      <c r="D37395" t="s">
        <v>6</v>
      </c>
      <c r="E37395">
        <v>17555</v>
      </c>
      <c r="F37395">
        <v>219</v>
      </c>
      <c r="G37395">
        <v>266120</v>
      </c>
      <c r="H37395">
        <v>342960</v>
      </c>
      <c r="I37395">
        <v>172303</v>
      </c>
      <c r="J37395">
        <v>14</v>
      </c>
      <c r="K37395">
        <v>43</v>
      </c>
      <c r="L37395">
        <v>90314</v>
      </c>
      <c r="M37395">
        <v>28</v>
      </c>
      <c r="N37395">
        <v>55</v>
      </c>
      <c r="O37395">
        <v>6955</v>
      </c>
      <c r="P37395">
        <v>4930</v>
      </c>
      <c r="Q37395">
        <v>7901</v>
      </c>
      <c r="R37395">
        <v>1</v>
      </c>
      <c r="S37395">
        <v>0</v>
      </c>
      <c r="T37395">
        <v>0</v>
      </c>
    </row>
    <row r="37396" spans="1:20" x14ac:dyDescent="0.25">
      <c r="A37396" s="1">
        <v>44276</v>
      </c>
      <c r="B37396" s="1">
        <v>43851</v>
      </c>
      <c r="C37396">
        <v>425</v>
      </c>
      <c r="D37396" t="s">
        <v>6</v>
      </c>
      <c r="E37396">
        <v>17740</v>
      </c>
      <c r="F37396">
        <v>219</v>
      </c>
      <c r="G37396">
        <v>274187</v>
      </c>
      <c r="H37396">
        <v>342960</v>
      </c>
      <c r="I37396">
        <v>177451</v>
      </c>
      <c r="J37396">
        <v>15</v>
      </c>
      <c r="K37396">
        <v>44</v>
      </c>
      <c r="L37396">
        <v>93226</v>
      </c>
      <c r="M37396">
        <v>28</v>
      </c>
      <c r="N37396">
        <v>55</v>
      </c>
      <c r="O37396">
        <v>8067</v>
      </c>
      <c r="P37396">
        <v>6082</v>
      </c>
      <c r="Q37396">
        <v>9747</v>
      </c>
      <c r="R37396">
        <v>1</v>
      </c>
      <c r="S37396">
        <v>0</v>
      </c>
      <c r="T37396">
        <v>0</v>
      </c>
    </row>
    <row r="37397" spans="1:20" x14ac:dyDescent="0.25">
      <c r="A37397" s="1">
        <v>44277</v>
      </c>
      <c r="B37397" s="1">
        <v>43851</v>
      </c>
      <c r="C37397">
        <v>426</v>
      </c>
      <c r="D37397" t="s">
        <v>6</v>
      </c>
      <c r="E37397">
        <v>17839</v>
      </c>
      <c r="F37397">
        <v>219</v>
      </c>
      <c r="G37397">
        <v>277420</v>
      </c>
      <c r="H37397">
        <v>342960</v>
      </c>
      <c r="I37397">
        <v>179725</v>
      </c>
      <c r="J37397">
        <v>15</v>
      </c>
      <c r="K37397">
        <v>44</v>
      </c>
      <c r="L37397">
        <v>94166</v>
      </c>
      <c r="M37397">
        <v>29</v>
      </c>
      <c r="N37397">
        <v>55</v>
      </c>
      <c r="O37397">
        <v>3233</v>
      </c>
      <c r="P37397">
        <v>5469</v>
      </c>
      <c r="Q37397">
        <v>8765</v>
      </c>
      <c r="R37397">
        <v>1</v>
      </c>
      <c r="S37397">
        <v>0</v>
      </c>
      <c r="T37397">
        <v>0</v>
      </c>
    </row>
    <row r="37398" spans="1:20" x14ac:dyDescent="0.25">
      <c r="A37398" s="1">
        <v>44278</v>
      </c>
      <c r="B37398" s="1">
        <v>43851</v>
      </c>
      <c r="C37398">
        <v>427</v>
      </c>
      <c r="D37398" t="s">
        <v>6</v>
      </c>
      <c r="E37398">
        <v>17933</v>
      </c>
      <c r="F37398">
        <v>220</v>
      </c>
      <c r="G37398">
        <v>283052</v>
      </c>
      <c r="H37398">
        <v>353420</v>
      </c>
      <c r="I37398">
        <v>183362</v>
      </c>
      <c r="J37398">
        <v>16</v>
      </c>
      <c r="K37398">
        <v>45</v>
      </c>
      <c r="L37398">
        <v>96754</v>
      </c>
      <c r="M37398">
        <v>29</v>
      </c>
      <c r="N37398">
        <v>57</v>
      </c>
      <c r="O37398">
        <v>5632</v>
      </c>
      <c r="P37398">
        <v>5611</v>
      </c>
      <c r="Q37398">
        <v>8992</v>
      </c>
      <c r="R37398">
        <v>1</v>
      </c>
      <c r="S37398">
        <v>0</v>
      </c>
      <c r="T37398">
        <v>0</v>
      </c>
    </row>
    <row r="37399" spans="1:20" x14ac:dyDescent="0.25">
      <c r="A37399" s="1">
        <v>44279</v>
      </c>
      <c r="B37399" s="1">
        <v>43851</v>
      </c>
      <c r="C37399">
        <v>428</v>
      </c>
      <c r="D37399" t="s">
        <v>6</v>
      </c>
      <c r="E37399">
        <v>18028</v>
      </c>
      <c r="F37399">
        <v>222</v>
      </c>
      <c r="G37399">
        <v>286384</v>
      </c>
      <c r="H37399">
        <v>355290</v>
      </c>
      <c r="I37399">
        <v>185840</v>
      </c>
      <c r="J37399">
        <v>16</v>
      </c>
      <c r="K37399">
        <v>46</v>
      </c>
      <c r="L37399">
        <v>98352</v>
      </c>
      <c r="M37399">
        <v>30</v>
      </c>
      <c r="N37399">
        <v>57</v>
      </c>
      <c r="O37399">
        <v>3332</v>
      </c>
      <c r="P37399">
        <v>5674</v>
      </c>
      <c r="Q37399">
        <v>9093</v>
      </c>
      <c r="R37399">
        <v>1</v>
      </c>
      <c r="S37399">
        <v>0</v>
      </c>
      <c r="T37399">
        <v>0</v>
      </c>
    </row>
    <row r="37400" spans="1:20" x14ac:dyDescent="0.25">
      <c r="A37400" s="1">
        <v>44280</v>
      </c>
      <c r="B37400" s="1">
        <v>43851</v>
      </c>
      <c r="C37400">
        <v>429</v>
      </c>
      <c r="D37400" t="s">
        <v>6</v>
      </c>
      <c r="E37400">
        <v>18215</v>
      </c>
      <c r="F37400">
        <v>223</v>
      </c>
      <c r="G37400">
        <v>290680</v>
      </c>
      <c r="H37400">
        <v>374580</v>
      </c>
      <c r="I37400">
        <v>188433</v>
      </c>
      <c r="J37400">
        <v>16</v>
      </c>
      <c r="K37400">
        <v>47</v>
      </c>
      <c r="L37400">
        <v>99990</v>
      </c>
      <c r="M37400">
        <v>30</v>
      </c>
      <c r="N37400">
        <v>60</v>
      </c>
      <c r="O37400">
        <v>4296</v>
      </c>
      <c r="P37400">
        <v>5463</v>
      </c>
      <c r="Q37400">
        <v>8755</v>
      </c>
      <c r="R37400">
        <v>1</v>
      </c>
      <c r="S37400">
        <v>0</v>
      </c>
      <c r="T37400">
        <v>0</v>
      </c>
    </row>
    <row r="37401" spans="1:20" x14ac:dyDescent="0.25">
      <c r="A37401" s="1">
        <v>44281</v>
      </c>
      <c r="B37401" s="1">
        <v>43851</v>
      </c>
      <c r="C37401">
        <v>430</v>
      </c>
      <c r="D37401" t="s">
        <v>6</v>
      </c>
      <c r="E37401">
        <v>18498</v>
      </c>
      <c r="F37401">
        <v>224</v>
      </c>
      <c r="G37401">
        <v>296682</v>
      </c>
      <c r="H37401">
        <v>379490</v>
      </c>
      <c r="I37401">
        <v>192146</v>
      </c>
      <c r="J37401">
        <v>16</v>
      </c>
      <c r="K37401">
        <v>48</v>
      </c>
      <c r="L37401">
        <v>102707</v>
      </c>
      <c r="M37401">
        <v>31</v>
      </c>
      <c r="N37401">
        <v>61</v>
      </c>
      <c r="O37401">
        <v>6002</v>
      </c>
      <c r="P37401">
        <v>5360</v>
      </c>
      <c r="Q37401">
        <v>8590</v>
      </c>
      <c r="R37401">
        <v>1</v>
      </c>
      <c r="S37401">
        <v>0</v>
      </c>
      <c r="T37401">
        <v>0</v>
      </c>
    </row>
    <row r="37402" spans="1:20" x14ac:dyDescent="0.25">
      <c r="A37402" s="1">
        <v>44282</v>
      </c>
      <c r="B37402" s="1">
        <v>43851</v>
      </c>
      <c r="C37402">
        <v>431</v>
      </c>
      <c r="D37402" t="s">
        <v>6</v>
      </c>
      <c r="E37402">
        <v>18623</v>
      </c>
      <c r="F37402">
        <v>224</v>
      </c>
      <c r="G37402">
        <v>303242</v>
      </c>
      <c r="H37402">
        <v>393330</v>
      </c>
      <c r="I37402">
        <v>196126</v>
      </c>
      <c r="J37402">
        <v>17</v>
      </c>
      <c r="K37402">
        <v>49</v>
      </c>
      <c r="L37402">
        <v>105283</v>
      </c>
      <c r="M37402">
        <v>31</v>
      </c>
      <c r="N37402">
        <v>63</v>
      </c>
      <c r="O37402">
        <v>6560</v>
      </c>
      <c r="P37402">
        <v>5303</v>
      </c>
      <c r="Q37402">
        <v>8499</v>
      </c>
      <c r="R37402">
        <v>1</v>
      </c>
      <c r="S37402">
        <v>0</v>
      </c>
      <c r="T37402">
        <v>0</v>
      </c>
    </row>
    <row r="37403" spans="1:20" x14ac:dyDescent="0.25">
      <c r="A37403" s="1">
        <v>44283</v>
      </c>
      <c r="B37403" s="1">
        <v>43851</v>
      </c>
      <c r="C37403">
        <v>432</v>
      </c>
      <c r="D37403" t="s">
        <v>6</v>
      </c>
      <c r="E37403">
        <v>18820</v>
      </c>
      <c r="F37403">
        <v>225</v>
      </c>
      <c r="G37403">
        <v>310003</v>
      </c>
      <c r="H37403">
        <v>393330</v>
      </c>
      <c r="I37403">
        <v>199645</v>
      </c>
      <c r="J37403">
        <v>17</v>
      </c>
      <c r="K37403">
        <v>50</v>
      </c>
      <c r="L37403">
        <v>108611</v>
      </c>
      <c r="M37403">
        <v>32</v>
      </c>
      <c r="N37403">
        <v>63</v>
      </c>
      <c r="O37403">
        <v>6761</v>
      </c>
      <c r="P37403">
        <v>5117</v>
      </c>
      <c r="Q37403">
        <v>8200</v>
      </c>
      <c r="R37403">
        <v>1</v>
      </c>
      <c r="S37403">
        <v>0</v>
      </c>
      <c r="T37403">
        <v>0</v>
      </c>
    </row>
    <row r="37404" spans="1:20" x14ac:dyDescent="0.25">
      <c r="A37404" s="1">
        <v>44284</v>
      </c>
      <c r="B37404" s="1">
        <v>43851</v>
      </c>
      <c r="C37404">
        <v>433</v>
      </c>
      <c r="D37404" t="s">
        <v>6</v>
      </c>
      <c r="E37404">
        <v>19002</v>
      </c>
      <c r="F37404">
        <v>225</v>
      </c>
      <c r="G37404">
        <v>316145</v>
      </c>
      <c r="H37404">
        <v>393330</v>
      </c>
      <c r="I37404">
        <v>203266</v>
      </c>
      <c r="J37404">
        <v>18</v>
      </c>
      <c r="K37404">
        <v>51</v>
      </c>
      <c r="L37404">
        <v>111151</v>
      </c>
      <c r="M37404">
        <v>33</v>
      </c>
      <c r="N37404">
        <v>63</v>
      </c>
      <c r="O37404">
        <v>6142</v>
      </c>
      <c r="P37404">
        <v>5532</v>
      </c>
      <c r="Q37404">
        <v>8866</v>
      </c>
      <c r="R37404">
        <v>1</v>
      </c>
      <c r="S37404">
        <v>0</v>
      </c>
      <c r="T37404">
        <v>0</v>
      </c>
    </row>
    <row r="37405" spans="1:20" x14ac:dyDescent="0.25">
      <c r="A37405" s="1">
        <v>44285</v>
      </c>
      <c r="B37405" s="1">
        <v>43851</v>
      </c>
      <c r="C37405">
        <v>434</v>
      </c>
      <c r="D37405" t="s">
        <v>6</v>
      </c>
      <c r="E37405">
        <v>19109</v>
      </c>
      <c r="F37405">
        <v>225</v>
      </c>
      <c r="G37405">
        <v>323388</v>
      </c>
      <c r="H37405">
        <v>409540</v>
      </c>
      <c r="I37405">
        <v>206956</v>
      </c>
      <c r="J37405">
        <v>18</v>
      </c>
      <c r="K37405">
        <v>52</v>
      </c>
      <c r="L37405">
        <v>114662</v>
      </c>
      <c r="M37405">
        <v>33</v>
      </c>
      <c r="N37405">
        <v>66</v>
      </c>
      <c r="O37405">
        <v>7243</v>
      </c>
      <c r="P37405">
        <v>5762</v>
      </c>
      <c r="Q37405">
        <v>9234</v>
      </c>
      <c r="R37405">
        <v>1</v>
      </c>
      <c r="S37405">
        <v>0</v>
      </c>
      <c r="T37405">
        <v>0</v>
      </c>
    </row>
    <row r="37406" spans="1:20" x14ac:dyDescent="0.25">
      <c r="A37406" s="1">
        <v>44286</v>
      </c>
      <c r="B37406" s="1">
        <v>43851</v>
      </c>
      <c r="C37406">
        <v>435</v>
      </c>
      <c r="D37406" t="s">
        <v>6</v>
      </c>
      <c r="E37406">
        <v>19275</v>
      </c>
      <c r="F37406">
        <v>227</v>
      </c>
      <c r="G37406">
        <v>328451</v>
      </c>
      <c r="H37406">
        <v>417840</v>
      </c>
      <c r="I37406">
        <v>209145</v>
      </c>
      <c r="J37406">
        <v>19</v>
      </c>
      <c r="K37406">
        <v>53</v>
      </c>
      <c r="L37406">
        <v>117656</v>
      </c>
      <c r="M37406">
        <v>34</v>
      </c>
      <c r="N37406">
        <v>67</v>
      </c>
      <c r="O37406">
        <v>5063</v>
      </c>
      <c r="P37406">
        <v>6010</v>
      </c>
      <c r="Q37406">
        <v>9632</v>
      </c>
      <c r="R37406">
        <v>1</v>
      </c>
      <c r="S37406">
        <v>0</v>
      </c>
      <c r="T37406">
        <v>0</v>
      </c>
    </row>
    <row r="37407" spans="1:20" x14ac:dyDescent="0.25">
      <c r="A37407" s="1">
        <v>44287</v>
      </c>
      <c r="B37407" s="1">
        <v>43851</v>
      </c>
      <c r="C37407">
        <v>436</v>
      </c>
      <c r="D37407" t="s">
        <v>6</v>
      </c>
      <c r="E37407">
        <v>19523</v>
      </c>
      <c r="F37407">
        <v>227</v>
      </c>
      <c r="G37407">
        <v>333676</v>
      </c>
      <c r="H37407">
        <v>432900</v>
      </c>
      <c r="I37407">
        <v>212105</v>
      </c>
      <c r="J37407">
        <v>19</v>
      </c>
      <c r="K37407">
        <v>53</v>
      </c>
      <c r="L37407">
        <v>119943</v>
      </c>
      <c r="M37407">
        <v>34</v>
      </c>
      <c r="N37407">
        <v>69</v>
      </c>
      <c r="O37407">
        <v>5225</v>
      </c>
      <c r="P37407">
        <v>6142</v>
      </c>
      <c r="Q37407">
        <v>9843</v>
      </c>
      <c r="R37407">
        <v>1</v>
      </c>
      <c r="S37407">
        <v>0</v>
      </c>
      <c r="T37407">
        <v>0</v>
      </c>
    </row>
    <row r="37408" spans="1:20" x14ac:dyDescent="0.25">
      <c r="A37408" s="1">
        <v>44288</v>
      </c>
      <c r="B37408" s="1">
        <v>43851</v>
      </c>
      <c r="C37408">
        <v>437</v>
      </c>
      <c r="D37408" t="s">
        <v>6</v>
      </c>
      <c r="E37408">
        <v>19755</v>
      </c>
      <c r="F37408">
        <v>228</v>
      </c>
      <c r="G37408">
        <v>341568</v>
      </c>
      <c r="H37408">
        <v>439750</v>
      </c>
      <c r="I37408">
        <v>216254</v>
      </c>
      <c r="J37408">
        <v>20</v>
      </c>
      <c r="K37408">
        <v>55</v>
      </c>
      <c r="L37408">
        <v>124263</v>
      </c>
      <c r="M37408">
        <v>35</v>
      </c>
      <c r="N37408">
        <v>70</v>
      </c>
      <c r="O37408">
        <v>7892</v>
      </c>
      <c r="P37408">
        <v>6412</v>
      </c>
      <c r="Q37408">
        <v>10276</v>
      </c>
      <c r="R37408">
        <v>1</v>
      </c>
      <c r="S37408">
        <v>0</v>
      </c>
      <c r="T37408">
        <v>0</v>
      </c>
    </row>
    <row r="37409" spans="1:20" x14ac:dyDescent="0.25">
      <c r="A37409" s="1">
        <v>44289</v>
      </c>
      <c r="B37409" s="1">
        <v>43851</v>
      </c>
      <c r="C37409">
        <v>438</v>
      </c>
      <c r="D37409" t="s">
        <v>6</v>
      </c>
      <c r="E37409">
        <v>19905</v>
      </c>
      <c r="F37409">
        <v>229</v>
      </c>
      <c r="G37409">
        <v>360030</v>
      </c>
      <c r="H37409">
        <v>457350</v>
      </c>
      <c r="I37409">
        <v>226900</v>
      </c>
      <c r="J37409">
        <v>21</v>
      </c>
      <c r="K37409">
        <v>58</v>
      </c>
      <c r="L37409">
        <v>133072</v>
      </c>
      <c r="M37409">
        <v>36</v>
      </c>
      <c r="N37409">
        <v>73</v>
      </c>
      <c r="O37409">
        <v>18462</v>
      </c>
      <c r="P37409">
        <v>8113</v>
      </c>
      <c r="Q37409">
        <v>13002</v>
      </c>
      <c r="R37409">
        <v>1</v>
      </c>
      <c r="S37409">
        <v>0</v>
      </c>
      <c r="T37409">
        <v>0</v>
      </c>
    </row>
    <row r="37410" spans="1:20" x14ac:dyDescent="0.25">
      <c r="A37410" s="1">
        <v>44290</v>
      </c>
      <c r="B37410" s="1">
        <v>43851</v>
      </c>
      <c r="C37410">
        <v>439</v>
      </c>
      <c r="D37410" t="s">
        <v>6</v>
      </c>
      <c r="E37410">
        <v>20149</v>
      </c>
      <c r="F37410">
        <v>229</v>
      </c>
      <c r="G37410">
        <v>360745</v>
      </c>
      <c r="H37410">
        <v>457350</v>
      </c>
      <c r="I37410">
        <v>227068</v>
      </c>
      <c r="J37410">
        <v>21</v>
      </c>
      <c r="K37410">
        <v>58</v>
      </c>
      <c r="L37410">
        <v>133803</v>
      </c>
      <c r="M37410">
        <v>36</v>
      </c>
      <c r="N37410">
        <v>73</v>
      </c>
      <c r="O37410">
        <v>715</v>
      </c>
      <c r="P37410">
        <v>7249</v>
      </c>
      <c r="Q37410">
        <v>11617</v>
      </c>
      <c r="R37410">
        <v>1</v>
      </c>
      <c r="S37410">
        <v>0</v>
      </c>
      <c r="T37410">
        <v>0</v>
      </c>
    </row>
    <row r="37411" spans="1:20" x14ac:dyDescent="0.25">
      <c r="A37411" s="1">
        <v>44291</v>
      </c>
      <c r="B37411" s="1">
        <v>43851</v>
      </c>
      <c r="C37411">
        <v>440</v>
      </c>
      <c r="D37411" t="s">
        <v>6</v>
      </c>
      <c r="E37411">
        <v>20267</v>
      </c>
      <c r="F37411">
        <v>229</v>
      </c>
      <c r="G37411">
        <v>370232</v>
      </c>
      <c r="H37411">
        <v>457350</v>
      </c>
      <c r="I37411">
        <v>232419</v>
      </c>
      <c r="J37411">
        <v>22</v>
      </c>
      <c r="K37411">
        <v>59</v>
      </c>
      <c r="L37411">
        <v>138468</v>
      </c>
      <c r="M37411">
        <v>37</v>
      </c>
      <c r="N37411">
        <v>73</v>
      </c>
      <c r="O37411">
        <v>9487</v>
      </c>
      <c r="P37411">
        <v>7727</v>
      </c>
      <c r="Q37411">
        <v>12383</v>
      </c>
      <c r="R37411">
        <v>1</v>
      </c>
      <c r="S37411">
        <v>0</v>
      </c>
      <c r="T37411">
        <v>0</v>
      </c>
    </row>
    <row r="37412" spans="1:20" x14ac:dyDescent="0.25">
      <c r="A37412" s="1">
        <v>44292</v>
      </c>
      <c r="B37412" s="1">
        <v>43851</v>
      </c>
      <c r="C37412">
        <v>441</v>
      </c>
      <c r="D37412" t="s">
        <v>6</v>
      </c>
      <c r="E37412">
        <v>20373</v>
      </c>
      <c r="F37412">
        <v>229</v>
      </c>
      <c r="G37412">
        <v>376259</v>
      </c>
      <c r="H37412">
        <v>474090</v>
      </c>
      <c r="I37412">
        <v>235562</v>
      </c>
      <c r="J37412">
        <v>23</v>
      </c>
      <c r="K37412">
        <v>60</v>
      </c>
      <c r="L37412">
        <v>141456</v>
      </c>
      <c r="M37412">
        <v>38</v>
      </c>
      <c r="N37412">
        <v>76</v>
      </c>
      <c r="O37412">
        <v>6027</v>
      </c>
      <c r="P37412">
        <v>7553</v>
      </c>
      <c r="Q37412">
        <v>12104</v>
      </c>
      <c r="R37412">
        <v>1</v>
      </c>
      <c r="S37412">
        <v>0</v>
      </c>
      <c r="T37412">
        <v>0</v>
      </c>
    </row>
    <row r="37413" spans="1:20" x14ac:dyDescent="0.25">
      <c r="A37413" s="1">
        <v>44293</v>
      </c>
      <c r="B37413" s="1">
        <v>43851</v>
      </c>
      <c r="C37413">
        <v>442</v>
      </c>
      <c r="D37413" t="s">
        <v>6</v>
      </c>
      <c r="E37413">
        <v>20442</v>
      </c>
      <c r="F37413">
        <v>230</v>
      </c>
      <c r="G37413">
        <v>379673</v>
      </c>
      <c r="H37413">
        <v>481990</v>
      </c>
      <c r="I37413">
        <v>238117</v>
      </c>
      <c r="J37413">
        <v>23</v>
      </c>
      <c r="K37413">
        <v>61</v>
      </c>
      <c r="L37413">
        <v>142678</v>
      </c>
      <c r="M37413">
        <v>38</v>
      </c>
      <c r="N37413">
        <v>77</v>
      </c>
      <c r="O37413">
        <v>3414</v>
      </c>
      <c r="P37413">
        <v>7317</v>
      </c>
      <c r="Q37413">
        <v>11726</v>
      </c>
      <c r="R37413">
        <v>1</v>
      </c>
      <c r="S37413">
        <v>0</v>
      </c>
      <c r="T37413">
        <v>0</v>
      </c>
    </row>
    <row r="37414" spans="1:20" x14ac:dyDescent="0.25">
      <c r="A37414" s="1">
        <v>44294</v>
      </c>
      <c r="B37414" s="1">
        <v>43851</v>
      </c>
      <c r="C37414">
        <v>443</v>
      </c>
      <c r="D37414" t="s">
        <v>6</v>
      </c>
      <c r="E37414">
        <v>20669</v>
      </c>
      <c r="F37414">
        <v>230</v>
      </c>
      <c r="G37414">
        <v>385034</v>
      </c>
      <c r="H37414">
        <v>493850</v>
      </c>
      <c r="I37414">
        <v>241043</v>
      </c>
      <c r="J37414">
        <v>23</v>
      </c>
      <c r="K37414">
        <v>62</v>
      </c>
      <c r="L37414">
        <v>145510</v>
      </c>
      <c r="M37414">
        <v>39</v>
      </c>
      <c r="N37414">
        <v>79</v>
      </c>
      <c r="O37414">
        <v>5361</v>
      </c>
      <c r="P37414">
        <v>7337</v>
      </c>
      <c r="Q37414">
        <v>11758</v>
      </c>
      <c r="R37414">
        <v>1</v>
      </c>
      <c r="S37414">
        <v>0</v>
      </c>
      <c r="T37414">
        <v>0</v>
      </c>
    </row>
    <row r="37415" spans="1:20" x14ac:dyDescent="0.25">
      <c r="A37415" s="1">
        <v>44295</v>
      </c>
      <c r="B37415" s="1">
        <v>43851</v>
      </c>
      <c r="C37415">
        <v>444</v>
      </c>
      <c r="D37415" t="s">
        <v>6</v>
      </c>
      <c r="E37415">
        <v>20815</v>
      </c>
      <c r="F37415">
        <v>231</v>
      </c>
      <c r="G37415">
        <v>394597</v>
      </c>
      <c r="H37415">
        <v>501360</v>
      </c>
      <c r="I37415">
        <v>246275</v>
      </c>
      <c r="J37415">
        <v>24</v>
      </c>
      <c r="K37415">
        <v>63</v>
      </c>
      <c r="L37415">
        <v>151206</v>
      </c>
      <c r="M37415">
        <v>39</v>
      </c>
      <c r="N37415">
        <v>80</v>
      </c>
      <c r="O37415">
        <v>9563</v>
      </c>
      <c r="P37415">
        <v>7576</v>
      </c>
      <c r="Q37415">
        <v>12141</v>
      </c>
      <c r="R37415">
        <v>1</v>
      </c>
      <c r="S37415">
        <v>0</v>
      </c>
      <c r="T37415">
        <v>0</v>
      </c>
    </row>
    <row r="37416" spans="1:20" x14ac:dyDescent="0.25">
      <c r="A37416" s="1">
        <v>44296</v>
      </c>
      <c r="B37416" s="1">
        <v>43851</v>
      </c>
      <c r="C37416">
        <v>445</v>
      </c>
      <c r="D37416" t="s">
        <v>6</v>
      </c>
      <c r="E37416">
        <v>20965</v>
      </c>
      <c r="F37416">
        <v>231</v>
      </c>
      <c r="G37416">
        <v>406472</v>
      </c>
      <c r="H37416">
        <v>515960</v>
      </c>
      <c r="I37416">
        <v>252500</v>
      </c>
      <c r="J37416">
        <v>25</v>
      </c>
      <c r="K37416">
        <v>65</v>
      </c>
      <c r="L37416">
        <v>158310</v>
      </c>
      <c r="M37416">
        <v>40</v>
      </c>
      <c r="N37416">
        <v>83</v>
      </c>
      <c r="O37416">
        <v>11875</v>
      </c>
      <c r="P37416">
        <v>6635</v>
      </c>
      <c r="Q37416">
        <v>10633</v>
      </c>
      <c r="R37416">
        <v>1</v>
      </c>
      <c r="S37416">
        <v>0</v>
      </c>
      <c r="T37416">
        <v>0</v>
      </c>
    </row>
    <row r="37417" spans="1:20" x14ac:dyDescent="0.25">
      <c r="A37417" s="1">
        <v>44297</v>
      </c>
      <c r="B37417" s="1">
        <v>43851</v>
      </c>
      <c r="C37417">
        <v>446</v>
      </c>
      <c r="D37417" t="s">
        <v>6</v>
      </c>
      <c r="E37417">
        <v>21202</v>
      </c>
      <c r="F37417">
        <v>231</v>
      </c>
      <c r="G37417">
        <v>416718</v>
      </c>
      <c r="H37417">
        <v>515960</v>
      </c>
      <c r="I37417">
        <v>258219</v>
      </c>
      <c r="J37417">
        <v>26</v>
      </c>
      <c r="K37417">
        <v>67</v>
      </c>
      <c r="L37417">
        <v>163581</v>
      </c>
      <c r="M37417">
        <v>41</v>
      </c>
      <c r="N37417">
        <v>83</v>
      </c>
      <c r="O37417">
        <v>10246</v>
      </c>
      <c r="P37417">
        <v>7996</v>
      </c>
      <c r="Q37417">
        <v>12814</v>
      </c>
      <c r="R37417">
        <v>1</v>
      </c>
      <c r="S37417">
        <v>0</v>
      </c>
      <c r="T37417">
        <v>0</v>
      </c>
    </row>
    <row r="37418" spans="1:20" x14ac:dyDescent="0.25">
      <c r="A37418" s="1">
        <v>44298</v>
      </c>
      <c r="B37418" s="1">
        <v>43851</v>
      </c>
      <c r="C37418">
        <v>447</v>
      </c>
      <c r="D37418" t="s">
        <v>6</v>
      </c>
      <c r="E37418">
        <v>21291</v>
      </c>
      <c r="F37418">
        <v>233</v>
      </c>
      <c r="G37418">
        <v>427958</v>
      </c>
      <c r="H37418">
        <v>515960</v>
      </c>
      <c r="I37418">
        <v>264954</v>
      </c>
      <c r="J37418">
        <v>27</v>
      </c>
      <c r="K37418">
        <v>69</v>
      </c>
      <c r="L37418">
        <v>169769</v>
      </c>
      <c r="M37418">
        <v>42</v>
      </c>
      <c r="N37418">
        <v>83</v>
      </c>
      <c r="O37418">
        <v>11240</v>
      </c>
      <c r="P37418">
        <v>8247</v>
      </c>
      <c r="Q37418">
        <v>13217</v>
      </c>
      <c r="R37418">
        <v>1</v>
      </c>
      <c r="S37418">
        <v>0</v>
      </c>
      <c r="T37418">
        <v>0</v>
      </c>
    </row>
    <row r="37419" spans="1:20" x14ac:dyDescent="0.25">
      <c r="A37419" s="1">
        <v>44301</v>
      </c>
      <c r="B37419" s="1">
        <v>43851</v>
      </c>
      <c r="C37419">
        <v>450</v>
      </c>
      <c r="D37419" t="s">
        <v>6</v>
      </c>
      <c r="E37419">
        <v>21664</v>
      </c>
      <c r="F37419">
        <v>240</v>
      </c>
      <c r="G37419">
        <v>448151</v>
      </c>
      <c r="H37419">
        <v>555860</v>
      </c>
      <c r="I37419">
        <v>278618</v>
      </c>
      <c r="J37419">
        <v>29</v>
      </c>
      <c r="K37419">
        <v>72</v>
      </c>
      <c r="L37419">
        <v>181510</v>
      </c>
      <c r="M37419">
        <v>45</v>
      </c>
      <c r="N37419">
        <v>89</v>
      </c>
      <c r="O37419">
        <v>7330</v>
      </c>
      <c r="P37419">
        <v>9017</v>
      </c>
      <c r="Q37419">
        <v>14451</v>
      </c>
      <c r="R37419">
        <v>1</v>
      </c>
      <c r="S37419">
        <v>0</v>
      </c>
      <c r="T37419">
        <v>0</v>
      </c>
    </row>
    <row r="37420" spans="1:20" x14ac:dyDescent="0.25">
      <c r="A37420" s="1">
        <v>44302</v>
      </c>
      <c r="B37420" s="1">
        <v>43851</v>
      </c>
      <c r="C37420">
        <v>451</v>
      </c>
      <c r="D37420" t="s">
        <v>6</v>
      </c>
      <c r="E37420">
        <v>21803</v>
      </c>
      <c r="F37420">
        <v>242</v>
      </c>
      <c r="G37420">
        <v>456442</v>
      </c>
      <c r="H37420">
        <v>556360</v>
      </c>
      <c r="I37420">
        <v>283986</v>
      </c>
      <c r="J37420">
        <v>30</v>
      </c>
      <c r="K37420">
        <v>73</v>
      </c>
      <c r="L37420">
        <v>186187</v>
      </c>
      <c r="M37420">
        <v>46</v>
      </c>
      <c r="N37420">
        <v>89</v>
      </c>
      <c r="O37420">
        <v>8291</v>
      </c>
      <c r="P37420">
        <v>8835</v>
      </c>
      <c r="Q37420">
        <v>14159</v>
      </c>
      <c r="R37420">
        <v>1</v>
      </c>
      <c r="S37420">
        <v>0</v>
      </c>
      <c r="T37420">
        <v>0</v>
      </c>
    </row>
    <row r="37421" spans="1:20" x14ac:dyDescent="0.25">
      <c r="A37421" s="1">
        <v>44303</v>
      </c>
      <c r="B37421" s="1">
        <v>43851</v>
      </c>
      <c r="C37421">
        <v>452</v>
      </c>
      <c r="D37421" t="s">
        <v>6</v>
      </c>
      <c r="E37421">
        <v>21869</v>
      </c>
      <c r="F37421">
        <v>242</v>
      </c>
      <c r="G37421">
        <v>456714</v>
      </c>
      <c r="H37421">
        <v>570360</v>
      </c>
      <c r="I37421">
        <v>284195</v>
      </c>
      <c r="J37421">
        <v>30</v>
      </c>
      <c r="K37421">
        <v>73</v>
      </c>
      <c r="L37421">
        <v>186455</v>
      </c>
      <c r="M37421">
        <v>46</v>
      </c>
      <c r="N37421">
        <v>91</v>
      </c>
      <c r="O37421">
        <v>272</v>
      </c>
      <c r="P37421">
        <v>7177</v>
      </c>
      <c r="Q37421">
        <v>11502</v>
      </c>
      <c r="R37421">
        <v>1</v>
      </c>
      <c r="S37421">
        <v>0</v>
      </c>
      <c r="T37421">
        <v>0</v>
      </c>
    </row>
    <row r="37422" spans="1:20" x14ac:dyDescent="0.25">
      <c r="A37422" s="1">
        <v>44304</v>
      </c>
      <c r="B37422" s="1">
        <v>43851</v>
      </c>
      <c r="C37422">
        <v>453</v>
      </c>
      <c r="D37422" t="s">
        <v>6</v>
      </c>
      <c r="E37422">
        <v>22016</v>
      </c>
      <c r="F37422">
        <v>242</v>
      </c>
      <c r="G37422">
        <v>474833</v>
      </c>
      <c r="H37422">
        <v>570360</v>
      </c>
      <c r="I37422">
        <v>294659</v>
      </c>
      <c r="J37422">
        <v>31</v>
      </c>
      <c r="K37422">
        <v>76</v>
      </c>
      <c r="L37422">
        <v>194015</v>
      </c>
      <c r="M37422">
        <v>47</v>
      </c>
      <c r="N37422">
        <v>91</v>
      </c>
      <c r="O37422">
        <v>18119</v>
      </c>
      <c r="P37422">
        <v>8302</v>
      </c>
      <c r="Q37422">
        <v>13305</v>
      </c>
      <c r="R37422">
        <v>1</v>
      </c>
      <c r="S37422">
        <v>0</v>
      </c>
      <c r="T37422">
        <v>0</v>
      </c>
    </row>
    <row r="37423" spans="1:20" x14ac:dyDescent="0.25">
      <c r="A37423" s="1">
        <v>44305</v>
      </c>
      <c r="B37423" s="1">
        <v>43851</v>
      </c>
      <c r="C37423">
        <v>454</v>
      </c>
      <c r="D37423" t="s">
        <v>6</v>
      </c>
      <c r="E37423">
        <v>22112</v>
      </c>
      <c r="F37423">
        <v>242</v>
      </c>
      <c r="G37423">
        <v>482794</v>
      </c>
      <c r="H37423">
        <v>570360</v>
      </c>
      <c r="I37423">
        <v>298921</v>
      </c>
      <c r="J37423">
        <v>32</v>
      </c>
      <c r="K37423">
        <v>77</v>
      </c>
      <c r="L37423">
        <v>197369</v>
      </c>
      <c r="M37423">
        <v>48</v>
      </c>
      <c r="N37423">
        <v>91</v>
      </c>
      <c r="O37423">
        <v>7961</v>
      </c>
      <c r="P37423">
        <v>7834</v>
      </c>
      <c r="Q37423">
        <v>12555</v>
      </c>
      <c r="R37423">
        <v>1</v>
      </c>
      <c r="S37423">
        <v>0</v>
      </c>
      <c r="T37423">
        <v>0</v>
      </c>
    </row>
    <row r="37424" spans="1:20" x14ac:dyDescent="0.25">
      <c r="A37424" s="1">
        <v>44306</v>
      </c>
      <c r="B37424" s="1">
        <v>43851</v>
      </c>
      <c r="C37424">
        <v>455</v>
      </c>
      <c r="D37424" t="s">
        <v>6</v>
      </c>
      <c r="E37424">
        <v>22112</v>
      </c>
      <c r="F37424">
        <v>242</v>
      </c>
      <c r="G37424">
        <v>491770</v>
      </c>
      <c r="H37424">
        <v>593200</v>
      </c>
      <c r="I37424">
        <v>302169</v>
      </c>
      <c r="J37424">
        <v>33</v>
      </c>
      <c r="K37424">
        <v>79</v>
      </c>
      <c r="L37424">
        <v>203358</v>
      </c>
      <c r="M37424">
        <v>48</v>
      </c>
      <c r="N37424">
        <v>95</v>
      </c>
      <c r="O37424">
        <v>8976</v>
      </c>
      <c r="P37424">
        <v>8197</v>
      </c>
      <c r="Q37424">
        <v>13136</v>
      </c>
      <c r="R37424">
        <v>1</v>
      </c>
      <c r="S37424">
        <v>0</v>
      </c>
      <c r="T37424">
        <v>0</v>
      </c>
    </row>
    <row r="37425" spans="1:20" x14ac:dyDescent="0.25">
      <c r="A37425" s="1">
        <v>44307</v>
      </c>
      <c r="B37425" s="1">
        <v>43851</v>
      </c>
      <c r="C37425">
        <v>456</v>
      </c>
      <c r="D37425" t="s">
        <v>6</v>
      </c>
      <c r="E37425">
        <v>22238</v>
      </c>
      <c r="F37425">
        <v>243</v>
      </c>
      <c r="G37425">
        <v>496149</v>
      </c>
      <c r="H37425">
        <v>602600</v>
      </c>
      <c r="I37425">
        <v>305255</v>
      </c>
      <c r="J37425">
        <v>33</v>
      </c>
      <c r="K37425">
        <v>80</v>
      </c>
      <c r="L37425">
        <v>204701</v>
      </c>
      <c r="M37425">
        <v>49</v>
      </c>
      <c r="N37425">
        <v>97</v>
      </c>
      <c r="O37425">
        <v>4379</v>
      </c>
      <c r="P37425">
        <v>7904</v>
      </c>
      <c r="Q37425">
        <v>12667</v>
      </c>
      <c r="R37425">
        <v>1</v>
      </c>
      <c r="S37425">
        <v>0</v>
      </c>
      <c r="T37425">
        <v>0</v>
      </c>
    </row>
    <row r="37426" spans="1:20" x14ac:dyDescent="0.25">
      <c r="A37426" s="1">
        <v>44308</v>
      </c>
      <c r="B37426" s="1">
        <v>43851</v>
      </c>
      <c r="C37426">
        <v>457</v>
      </c>
      <c r="D37426" t="s">
        <v>6</v>
      </c>
      <c r="E37426">
        <v>22325</v>
      </c>
      <c r="F37426">
        <v>243</v>
      </c>
      <c r="G37426">
        <v>502374</v>
      </c>
      <c r="H37426">
        <v>616260</v>
      </c>
      <c r="I37426">
        <v>308465</v>
      </c>
      <c r="J37426">
        <v>33</v>
      </c>
      <c r="K37426">
        <v>81</v>
      </c>
      <c r="L37426">
        <v>207703</v>
      </c>
      <c r="M37426">
        <v>49</v>
      </c>
      <c r="N37426">
        <v>99</v>
      </c>
      <c r="O37426">
        <v>6225</v>
      </c>
      <c r="P37426">
        <v>7746</v>
      </c>
      <c r="Q37426">
        <v>12414</v>
      </c>
      <c r="R37426">
        <v>1</v>
      </c>
      <c r="S37426">
        <v>0</v>
      </c>
      <c r="T37426">
        <v>0</v>
      </c>
    </row>
    <row r="37427" spans="1:20" x14ac:dyDescent="0.25">
      <c r="A37427" s="1">
        <v>44309</v>
      </c>
      <c r="B37427" s="1">
        <v>43851</v>
      </c>
      <c r="C37427">
        <v>458</v>
      </c>
      <c r="D37427" t="s">
        <v>6</v>
      </c>
      <c r="E37427">
        <v>22416</v>
      </c>
      <c r="F37427">
        <v>243</v>
      </c>
      <c r="G37427">
        <v>506735</v>
      </c>
      <c r="H37427">
        <v>623570</v>
      </c>
      <c r="I37427">
        <v>310949</v>
      </c>
      <c r="J37427">
        <v>34</v>
      </c>
      <c r="K37427">
        <v>81</v>
      </c>
      <c r="L37427">
        <v>209578</v>
      </c>
      <c r="M37427">
        <v>50</v>
      </c>
      <c r="N37427">
        <v>100</v>
      </c>
      <c r="O37427">
        <v>4361</v>
      </c>
      <c r="P37427">
        <v>7185</v>
      </c>
      <c r="Q37427">
        <v>11515</v>
      </c>
      <c r="R37427">
        <v>1</v>
      </c>
      <c r="S37427">
        <v>0</v>
      </c>
      <c r="T37427">
        <v>0</v>
      </c>
    </row>
    <row r="37428" spans="1:20" x14ac:dyDescent="0.25">
      <c r="A37428" s="1">
        <v>44310</v>
      </c>
      <c r="B37428" s="1">
        <v>43851</v>
      </c>
      <c r="C37428">
        <v>459</v>
      </c>
      <c r="D37428" t="s">
        <v>6</v>
      </c>
      <c r="E37428">
        <v>22479</v>
      </c>
      <c r="F37428">
        <v>244</v>
      </c>
      <c r="G37428">
        <v>515788</v>
      </c>
      <c r="H37428">
        <v>633640</v>
      </c>
      <c r="I37428">
        <v>315912</v>
      </c>
      <c r="J37428">
        <v>34</v>
      </c>
      <c r="K37428">
        <v>83</v>
      </c>
      <c r="L37428">
        <v>213558</v>
      </c>
      <c r="M37428">
        <v>51</v>
      </c>
      <c r="N37428">
        <v>102</v>
      </c>
      <c r="O37428">
        <v>9053</v>
      </c>
      <c r="P37428">
        <v>8439</v>
      </c>
      <c r="Q37428">
        <v>13524</v>
      </c>
      <c r="R37428">
        <v>1</v>
      </c>
      <c r="S37428">
        <v>0</v>
      </c>
      <c r="T37428">
        <v>0</v>
      </c>
    </row>
    <row r="37429" spans="1:20" x14ac:dyDescent="0.25">
      <c r="A37429" s="1">
        <v>44311</v>
      </c>
      <c r="B37429" s="1">
        <v>43851</v>
      </c>
      <c r="C37429">
        <v>460</v>
      </c>
      <c r="D37429" t="s">
        <v>6</v>
      </c>
      <c r="E37429">
        <v>22576</v>
      </c>
      <c r="F37429">
        <v>244</v>
      </c>
      <c r="G37429">
        <v>525641</v>
      </c>
      <c r="H37429">
        <v>633640</v>
      </c>
      <c r="I37429">
        <v>322109</v>
      </c>
      <c r="J37429">
        <v>35</v>
      </c>
      <c r="K37429">
        <v>84</v>
      </c>
      <c r="L37429">
        <v>217157</v>
      </c>
      <c r="M37429">
        <v>52</v>
      </c>
      <c r="N37429">
        <v>102</v>
      </c>
      <c r="O37429">
        <v>9853</v>
      </c>
      <c r="P37429">
        <v>7258</v>
      </c>
      <c r="Q37429">
        <v>11632</v>
      </c>
      <c r="R37429">
        <v>1</v>
      </c>
      <c r="S37429">
        <v>0</v>
      </c>
      <c r="T37429">
        <v>0</v>
      </c>
    </row>
    <row r="37430" spans="1:20" x14ac:dyDescent="0.25">
      <c r="A37430" s="1">
        <v>44312</v>
      </c>
      <c r="B37430" s="1">
        <v>43851</v>
      </c>
      <c r="C37430">
        <v>461</v>
      </c>
      <c r="D37430" t="s">
        <v>6</v>
      </c>
      <c r="E37430">
        <v>22617</v>
      </c>
      <c r="F37430">
        <v>244</v>
      </c>
      <c r="G37430">
        <v>537515</v>
      </c>
      <c r="H37430">
        <v>633640</v>
      </c>
      <c r="I37430">
        <v>328621</v>
      </c>
      <c r="J37430">
        <v>36</v>
      </c>
      <c r="K37430">
        <v>86</v>
      </c>
      <c r="L37430">
        <v>222382</v>
      </c>
      <c r="M37430">
        <v>53</v>
      </c>
      <c r="N37430">
        <v>102</v>
      </c>
      <c r="O37430">
        <v>11874</v>
      </c>
      <c r="P37430">
        <v>7817</v>
      </c>
      <c r="Q37430">
        <v>12527</v>
      </c>
      <c r="R37430">
        <v>1</v>
      </c>
      <c r="S37430">
        <v>0</v>
      </c>
      <c r="T37430">
        <v>0</v>
      </c>
    </row>
    <row r="37431" spans="1:20" x14ac:dyDescent="0.25">
      <c r="A37431" s="1">
        <v>44313</v>
      </c>
      <c r="B37431" s="1">
        <v>43851</v>
      </c>
      <c r="C37431">
        <v>462</v>
      </c>
      <c r="D37431" t="s">
        <v>6</v>
      </c>
      <c r="E37431">
        <v>22675</v>
      </c>
      <c r="F37431">
        <v>245</v>
      </c>
      <c r="G37431">
        <v>543879</v>
      </c>
      <c r="H37431">
        <v>651190</v>
      </c>
      <c r="I37431">
        <v>332511</v>
      </c>
      <c r="J37431">
        <v>36</v>
      </c>
      <c r="K37431">
        <v>87</v>
      </c>
      <c r="L37431">
        <v>224807</v>
      </c>
      <c r="M37431">
        <v>53</v>
      </c>
      <c r="N37431">
        <v>104</v>
      </c>
      <c r="O37431">
        <v>6364</v>
      </c>
      <c r="P37431">
        <v>7444</v>
      </c>
      <c r="Q37431">
        <v>11930</v>
      </c>
      <c r="R37431">
        <v>1</v>
      </c>
      <c r="S37431">
        <v>0</v>
      </c>
      <c r="T37431">
        <v>0</v>
      </c>
    </row>
    <row r="37432" spans="1:20" x14ac:dyDescent="0.25">
      <c r="A37432" s="1">
        <v>44314</v>
      </c>
      <c r="B37432" s="1">
        <v>43851</v>
      </c>
      <c r="C37432">
        <v>463</v>
      </c>
      <c r="D37432" t="s">
        <v>6</v>
      </c>
      <c r="E37432">
        <v>22723</v>
      </c>
      <c r="F37432">
        <v>246</v>
      </c>
      <c r="G37432">
        <v>549084</v>
      </c>
      <c r="H37432">
        <v>660990</v>
      </c>
      <c r="I37432">
        <v>335642</v>
      </c>
      <c r="J37432">
        <v>36</v>
      </c>
      <c r="K37432">
        <v>88</v>
      </c>
      <c r="L37432">
        <v>226800</v>
      </c>
      <c r="M37432">
        <v>54</v>
      </c>
      <c r="N37432">
        <v>106</v>
      </c>
      <c r="O37432">
        <v>5205</v>
      </c>
      <c r="P37432">
        <v>7562</v>
      </c>
      <c r="Q37432">
        <v>12119</v>
      </c>
      <c r="R37432">
        <v>1</v>
      </c>
      <c r="S37432">
        <v>0</v>
      </c>
      <c r="T37432">
        <v>0</v>
      </c>
    </row>
    <row r="37433" spans="1:20" x14ac:dyDescent="0.25">
      <c r="A37433" s="1">
        <v>44315</v>
      </c>
      <c r="B37433" s="1">
        <v>43851</v>
      </c>
      <c r="C37433">
        <v>464</v>
      </c>
      <c r="D37433" t="s">
        <v>6</v>
      </c>
      <c r="E37433">
        <v>22824</v>
      </c>
      <c r="F37433">
        <v>246</v>
      </c>
      <c r="G37433">
        <v>556060</v>
      </c>
      <c r="H37433">
        <v>671950</v>
      </c>
      <c r="I37433">
        <v>340072</v>
      </c>
      <c r="J37433">
        <v>37</v>
      </c>
      <c r="K37433">
        <v>89</v>
      </c>
      <c r="L37433">
        <v>229298</v>
      </c>
      <c r="M37433">
        <v>54</v>
      </c>
      <c r="N37433">
        <v>108</v>
      </c>
      <c r="O37433">
        <v>6976</v>
      </c>
      <c r="P37433">
        <v>7669</v>
      </c>
      <c r="Q37433">
        <v>12290</v>
      </c>
      <c r="R37433">
        <v>1</v>
      </c>
      <c r="S37433">
        <v>0</v>
      </c>
      <c r="T37433">
        <v>0</v>
      </c>
    </row>
    <row r="37434" spans="1:20" x14ac:dyDescent="0.25">
      <c r="A37434" s="1">
        <v>44316</v>
      </c>
      <c r="B37434" s="1">
        <v>43851</v>
      </c>
      <c r="C37434">
        <v>465</v>
      </c>
      <c r="D37434" t="s">
        <v>6</v>
      </c>
      <c r="E37434">
        <v>22952</v>
      </c>
      <c r="F37434">
        <v>246</v>
      </c>
      <c r="G37434">
        <v>563428</v>
      </c>
      <c r="H37434">
        <v>682870</v>
      </c>
      <c r="I37434">
        <v>343866</v>
      </c>
      <c r="J37434">
        <v>37</v>
      </c>
      <c r="K37434">
        <v>90</v>
      </c>
      <c r="L37434">
        <v>232682</v>
      </c>
      <c r="M37434">
        <v>55</v>
      </c>
      <c r="N37434">
        <v>109</v>
      </c>
      <c r="O37434">
        <v>7368</v>
      </c>
      <c r="P37434">
        <v>8099</v>
      </c>
      <c r="Q37434">
        <v>12979</v>
      </c>
      <c r="R37434">
        <v>1</v>
      </c>
      <c r="S37434">
        <v>0</v>
      </c>
      <c r="T37434">
        <v>0</v>
      </c>
    </row>
    <row r="37435" spans="1:20" x14ac:dyDescent="0.25">
      <c r="A37435" s="1">
        <v>44317</v>
      </c>
      <c r="B37435" s="1">
        <v>43851</v>
      </c>
      <c r="C37435">
        <v>466</v>
      </c>
      <c r="D37435" t="s">
        <v>6</v>
      </c>
      <c r="E37435">
        <v>23032</v>
      </c>
      <c r="F37435">
        <v>247</v>
      </c>
      <c r="G37435">
        <v>570823</v>
      </c>
      <c r="H37435">
        <v>694440</v>
      </c>
      <c r="I37435">
        <v>347866</v>
      </c>
      <c r="J37435">
        <v>38</v>
      </c>
      <c r="K37435">
        <v>91</v>
      </c>
      <c r="L37435">
        <v>236673</v>
      </c>
      <c r="M37435">
        <v>56</v>
      </c>
      <c r="N37435">
        <v>111</v>
      </c>
      <c r="O37435">
        <v>7395</v>
      </c>
      <c r="P37435">
        <v>7862</v>
      </c>
      <c r="Q37435">
        <v>12600</v>
      </c>
      <c r="R37435">
        <v>1</v>
      </c>
      <c r="S37435">
        <v>0</v>
      </c>
      <c r="T37435">
        <v>0</v>
      </c>
    </row>
    <row r="37436" spans="1:20" x14ac:dyDescent="0.25">
      <c r="A37436" s="1">
        <v>44318</v>
      </c>
      <c r="B37436" s="1">
        <v>43851</v>
      </c>
      <c r="C37436">
        <v>467</v>
      </c>
      <c r="D37436" t="s">
        <v>6</v>
      </c>
      <c r="E37436">
        <v>23126</v>
      </c>
      <c r="F37436">
        <v>247</v>
      </c>
      <c r="G37436">
        <v>580936</v>
      </c>
      <c r="H37436">
        <v>694440</v>
      </c>
      <c r="I37436">
        <v>353166</v>
      </c>
      <c r="J37436">
        <v>39</v>
      </c>
      <c r="K37436">
        <v>93</v>
      </c>
      <c r="L37436">
        <v>241701</v>
      </c>
      <c r="M37436">
        <v>57</v>
      </c>
      <c r="N37436">
        <v>111</v>
      </c>
      <c r="O37436">
        <v>10113</v>
      </c>
      <c r="P37436">
        <v>7899</v>
      </c>
      <c r="Q37436">
        <v>12659</v>
      </c>
      <c r="R37436">
        <v>1</v>
      </c>
      <c r="S37436">
        <v>0</v>
      </c>
      <c r="T37436">
        <v>0</v>
      </c>
    </row>
    <row r="37437" spans="1:20" x14ac:dyDescent="0.25">
      <c r="A37437" s="1">
        <v>44319</v>
      </c>
      <c r="B37437" s="1">
        <v>43851</v>
      </c>
      <c r="C37437">
        <v>468</v>
      </c>
      <c r="D37437" t="s">
        <v>6</v>
      </c>
      <c r="E37437">
        <v>23158</v>
      </c>
      <c r="F37437">
        <v>248</v>
      </c>
      <c r="G37437">
        <v>589665</v>
      </c>
      <c r="H37437">
        <v>694440</v>
      </c>
      <c r="I37437">
        <v>358437</v>
      </c>
      <c r="J37437">
        <v>39</v>
      </c>
      <c r="K37437">
        <v>94</v>
      </c>
      <c r="L37437">
        <v>245497</v>
      </c>
      <c r="M37437">
        <v>57</v>
      </c>
      <c r="N37437">
        <v>111</v>
      </c>
      <c r="O37437">
        <v>8729</v>
      </c>
      <c r="P37437">
        <v>7450</v>
      </c>
      <c r="Q37437">
        <v>11939</v>
      </c>
      <c r="R37437">
        <v>1</v>
      </c>
      <c r="S37437">
        <v>0</v>
      </c>
      <c r="T37437">
        <v>0</v>
      </c>
    </row>
    <row r="37438" spans="1:20" x14ac:dyDescent="0.25">
      <c r="A37438" s="1">
        <v>44320</v>
      </c>
      <c r="B37438" s="1">
        <v>43851</v>
      </c>
      <c r="C37438">
        <v>469</v>
      </c>
      <c r="D37438" t="s">
        <v>6</v>
      </c>
      <c r="E37438">
        <v>23191</v>
      </c>
      <c r="F37438">
        <v>248</v>
      </c>
      <c r="G37438">
        <v>595369</v>
      </c>
      <c r="H37438">
        <v>710550</v>
      </c>
      <c r="I37438">
        <v>361667</v>
      </c>
      <c r="J37438">
        <v>40</v>
      </c>
      <c r="K37438">
        <v>95</v>
      </c>
      <c r="L37438">
        <v>248809</v>
      </c>
      <c r="M37438">
        <v>58</v>
      </c>
      <c r="N37438">
        <v>114</v>
      </c>
      <c r="O37438">
        <v>5704</v>
      </c>
      <c r="P37438">
        <v>7356</v>
      </c>
      <c r="Q37438">
        <v>11789</v>
      </c>
      <c r="R37438">
        <v>1</v>
      </c>
      <c r="S37438">
        <v>0</v>
      </c>
      <c r="T37438">
        <v>0</v>
      </c>
    </row>
    <row r="37439" spans="1:20" x14ac:dyDescent="0.25">
      <c r="A37439" s="1">
        <v>44321</v>
      </c>
      <c r="B37439" s="1">
        <v>43851</v>
      </c>
      <c r="C37439">
        <v>470</v>
      </c>
      <c r="D37439" t="s">
        <v>6</v>
      </c>
      <c r="E37439">
        <v>23247</v>
      </c>
      <c r="F37439">
        <v>248</v>
      </c>
      <c r="G37439">
        <v>599965</v>
      </c>
      <c r="H37439">
        <v>717650</v>
      </c>
      <c r="I37439">
        <v>364642</v>
      </c>
      <c r="J37439">
        <v>40</v>
      </c>
      <c r="K37439">
        <v>96</v>
      </c>
      <c r="L37439">
        <v>250698</v>
      </c>
      <c r="M37439">
        <v>58</v>
      </c>
      <c r="N37439">
        <v>115</v>
      </c>
      <c r="O37439">
        <v>4596</v>
      </c>
      <c r="P37439">
        <v>7269</v>
      </c>
      <c r="Q37439">
        <v>11649</v>
      </c>
      <c r="R37439">
        <v>1</v>
      </c>
      <c r="S37439">
        <v>0</v>
      </c>
      <c r="T37439">
        <v>0</v>
      </c>
    </row>
    <row r="37440" spans="1:20" x14ac:dyDescent="0.25">
      <c r="A37440" s="1">
        <v>44322</v>
      </c>
      <c r="B37440" s="1">
        <v>43851</v>
      </c>
      <c r="C37440">
        <v>471</v>
      </c>
      <c r="D37440" t="s">
        <v>6</v>
      </c>
      <c r="E37440">
        <v>23296</v>
      </c>
      <c r="F37440">
        <v>249</v>
      </c>
      <c r="G37440">
        <v>606172</v>
      </c>
      <c r="H37440">
        <v>733340</v>
      </c>
      <c r="I37440">
        <v>367932</v>
      </c>
      <c r="J37440">
        <v>41</v>
      </c>
      <c r="K37440">
        <v>97</v>
      </c>
      <c r="L37440">
        <v>253677</v>
      </c>
      <c r="M37440">
        <v>59</v>
      </c>
      <c r="N37440">
        <v>118</v>
      </c>
      <c r="O37440">
        <v>6207</v>
      </c>
      <c r="P37440">
        <v>7159</v>
      </c>
      <c r="Q37440">
        <v>11473</v>
      </c>
      <c r="R37440">
        <v>1</v>
      </c>
      <c r="S37440">
        <v>0</v>
      </c>
      <c r="T37440">
        <v>0</v>
      </c>
    </row>
    <row r="37441" spans="1:20" x14ac:dyDescent="0.25">
      <c r="A37441" s="1">
        <v>44323</v>
      </c>
      <c r="B37441" s="1">
        <v>43851</v>
      </c>
      <c r="C37441">
        <v>472</v>
      </c>
      <c r="D37441" t="s">
        <v>6</v>
      </c>
      <c r="E37441">
        <v>23393</v>
      </c>
      <c r="F37441">
        <v>249</v>
      </c>
      <c r="G37441">
        <v>611581</v>
      </c>
      <c r="H37441">
        <v>742300</v>
      </c>
      <c r="I37441">
        <v>371158</v>
      </c>
      <c r="J37441">
        <v>41</v>
      </c>
      <c r="K37441">
        <v>98</v>
      </c>
      <c r="L37441">
        <v>256757</v>
      </c>
      <c r="M37441">
        <v>59</v>
      </c>
      <c r="N37441">
        <v>119</v>
      </c>
      <c r="O37441">
        <v>5409</v>
      </c>
      <c r="P37441">
        <v>6879</v>
      </c>
      <c r="Q37441">
        <v>11024</v>
      </c>
      <c r="R37441">
        <v>1</v>
      </c>
      <c r="S37441">
        <v>0</v>
      </c>
      <c r="T37441">
        <v>0</v>
      </c>
    </row>
    <row r="37442" spans="1:20" x14ac:dyDescent="0.25">
      <c r="A37442" s="1">
        <v>44324</v>
      </c>
      <c r="B37442" s="1">
        <v>43851</v>
      </c>
      <c r="C37442">
        <v>473</v>
      </c>
      <c r="D37442" t="s">
        <v>6</v>
      </c>
      <c r="E37442">
        <v>23445</v>
      </c>
      <c r="F37442">
        <v>249</v>
      </c>
      <c r="G37442">
        <v>616692</v>
      </c>
      <c r="H37442">
        <v>757120</v>
      </c>
      <c r="I37442">
        <v>374046</v>
      </c>
      <c r="J37442">
        <v>42</v>
      </c>
      <c r="K37442">
        <v>99</v>
      </c>
      <c r="L37442">
        <v>259250</v>
      </c>
      <c r="M37442">
        <v>60</v>
      </c>
      <c r="N37442">
        <v>121</v>
      </c>
      <c r="O37442">
        <v>5111</v>
      </c>
      <c r="P37442">
        <v>6553</v>
      </c>
      <c r="Q37442">
        <v>10502</v>
      </c>
      <c r="R37442">
        <v>1</v>
      </c>
      <c r="S37442">
        <v>0</v>
      </c>
      <c r="T37442">
        <v>0</v>
      </c>
    </row>
    <row r="37443" spans="1:20" x14ac:dyDescent="0.25">
      <c r="A37443" s="1">
        <v>44325</v>
      </c>
      <c r="B37443" s="1">
        <v>43851</v>
      </c>
      <c r="C37443">
        <v>474</v>
      </c>
      <c r="D37443" t="s">
        <v>6</v>
      </c>
      <c r="E37443">
        <v>23486</v>
      </c>
      <c r="F37443">
        <v>249</v>
      </c>
      <c r="G37443">
        <v>632395</v>
      </c>
      <c r="H37443">
        <v>757120</v>
      </c>
      <c r="I37443">
        <v>382267</v>
      </c>
      <c r="J37443">
        <v>43</v>
      </c>
      <c r="K37443">
        <v>101</v>
      </c>
      <c r="L37443">
        <v>266995</v>
      </c>
      <c r="M37443">
        <v>61</v>
      </c>
      <c r="N37443">
        <v>121</v>
      </c>
      <c r="O37443">
        <v>15703</v>
      </c>
      <c r="P37443">
        <v>7351</v>
      </c>
      <c r="Q37443">
        <v>11781</v>
      </c>
      <c r="R37443">
        <v>1</v>
      </c>
      <c r="S37443">
        <v>0</v>
      </c>
      <c r="T37443">
        <v>0</v>
      </c>
    </row>
    <row r="37444" spans="1:20" x14ac:dyDescent="0.25">
      <c r="A37444" s="1">
        <v>44326</v>
      </c>
      <c r="B37444" s="1">
        <v>43851</v>
      </c>
      <c r="C37444">
        <v>475</v>
      </c>
      <c r="D37444" t="s">
        <v>6</v>
      </c>
      <c r="E37444">
        <v>23541</v>
      </c>
      <c r="F37444">
        <v>249</v>
      </c>
      <c r="G37444">
        <v>639833</v>
      </c>
      <c r="H37444">
        <v>757120</v>
      </c>
      <c r="I37444">
        <v>386379</v>
      </c>
      <c r="J37444">
        <v>43</v>
      </c>
      <c r="K37444">
        <v>103</v>
      </c>
      <c r="L37444">
        <v>270812</v>
      </c>
      <c r="M37444">
        <v>62</v>
      </c>
      <c r="N37444">
        <v>121</v>
      </c>
      <c r="O37444">
        <v>7438</v>
      </c>
      <c r="P37444">
        <v>7167</v>
      </c>
      <c r="Q37444">
        <v>11486</v>
      </c>
      <c r="R37444">
        <v>1</v>
      </c>
      <c r="S37444">
        <v>0</v>
      </c>
      <c r="T37444">
        <v>0</v>
      </c>
    </row>
    <row r="37445" spans="1:20" x14ac:dyDescent="0.25">
      <c r="A37445" s="1">
        <v>44327</v>
      </c>
      <c r="B37445" s="1">
        <v>43851</v>
      </c>
      <c r="C37445">
        <v>476</v>
      </c>
      <c r="D37445" t="s">
        <v>6</v>
      </c>
      <c r="E37445">
        <v>23606</v>
      </c>
      <c r="F37445">
        <v>251</v>
      </c>
      <c r="G37445">
        <v>644114</v>
      </c>
      <c r="H37445">
        <v>768920</v>
      </c>
      <c r="I37445">
        <v>388794</v>
      </c>
      <c r="J37445">
        <v>44</v>
      </c>
      <c r="K37445">
        <v>103</v>
      </c>
      <c r="L37445">
        <v>273004</v>
      </c>
      <c r="M37445">
        <v>62</v>
      </c>
      <c r="N37445">
        <v>123</v>
      </c>
      <c r="O37445">
        <v>4281</v>
      </c>
      <c r="P37445">
        <v>6964</v>
      </c>
      <c r="Q37445">
        <v>11160</v>
      </c>
      <c r="R37445">
        <v>1</v>
      </c>
      <c r="S37445">
        <v>0</v>
      </c>
      <c r="T37445">
        <v>0</v>
      </c>
    </row>
    <row r="37446" spans="1:20" x14ac:dyDescent="0.25">
      <c r="A37446" s="1">
        <v>44328</v>
      </c>
      <c r="B37446" s="1">
        <v>43851</v>
      </c>
      <c r="C37446">
        <v>477</v>
      </c>
      <c r="D37446" t="s">
        <v>6</v>
      </c>
      <c r="E37446">
        <v>23651</v>
      </c>
      <c r="F37446">
        <v>252</v>
      </c>
      <c r="G37446">
        <v>650557</v>
      </c>
      <c r="H37446">
        <v>779270</v>
      </c>
      <c r="I37446">
        <v>391858</v>
      </c>
      <c r="J37446">
        <v>44</v>
      </c>
      <c r="K37446">
        <v>104</v>
      </c>
      <c r="L37446">
        <v>276965</v>
      </c>
      <c r="M37446">
        <v>63</v>
      </c>
      <c r="N37446">
        <v>125</v>
      </c>
      <c r="O37446">
        <v>6443</v>
      </c>
      <c r="P37446">
        <v>7227</v>
      </c>
      <c r="Q37446">
        <v>11582</v>
      </c>
      <c r="R37446">
        <v>1</v>
      </c>
      <c r="S37446">
        <v>0</v>
      </c>
      <c r="T37446">
        <v>0</v>
      </c>
    </row>
    <row r="37447" spans="1:20" x14ac:dyDescent="0.25">
      <c r="A37447" s="1">
        <v>44329</v>
      </c>
      <c r="B37447" s="1">
        <v>43851</v>
      </c>
      <c r="C37447">
        <v>478</v>
      </c>
      <c r="D37447" t="s">
        <v>6</v>
      </c>
      <c r="E37447">
        <v>23724</v>
      </c>
      <c r="F37447">
        <v>252</v>
      </c>
      <c r="G37447">
        <v>655013</v>
      </c>
      <c r="H37447">
        <v>792320</v>
      </c>
      <c r="I37447">
        <v>394534</v>
      </c>
      <c r="J37447">
        <v>45</v>
      </c>
      <c r="K37447">
        <v>105</v>
      </c>
      <c r="L37447">
        <v>279619</v>
      </c>
      <c r="M37447">
        <v>63</v>
      </c>
      <c r="N37447">
        <v>127</v>
      </c>
      <c r="O37447">
        <v>4456</v>
      </c>
      <c r="P37447">
        <v>6977</v>
      </c>
      <c r="Q37447">
        <v>11181</v>
      </c>
      <c r="R37447">
        <v>1</v>
      </c>
      <c r="S37447">
        <v>0</v>
      </c>
      <c r="T37447">
        <v>0</v>
      </c>
    </row>
    <row r="37448" spans="1:20" x14ac:dyDescent="0.25">
      <c r="A37448" s="1">
        <v>44330</v>
      </c>
      <c r="B37448" s="1">
        <v>43851</v>
      </c>
      <c r="C37448">
        <v>479</v>
      </c>
      <c r="D37448" t="s">
        <v>6</v>
      </c>
      <c r="E37448">
        <v>23792</v>
      </c>
      <c r="F37448">
        <v>252</v>
      </c>
      <c r="G37448">
        <v>660666</v>
      </c>
      <c r="H37448">
        <v>796140</v>
      </c>
      <c r="I37448">
        <v>397152</v>
      </c>
      <c r="J37448">
        <v>45</v>
      </c>
      <c r="K37448">
        <v>106</v>
      </c>
      <c r="L37448">
        <v>282876</v>
      </c>
      <c r="M37448">
        <v>64</v>
      </c>
      <c r="N37448">
        <v>128</v>
      </c>
      <c r="O37448">
        <v>5653</v>
      </c>
      <c r="P37448">
        <v>7012</v>
      </c>
      <c r="Q37448">
        <v>11237</v>
      </c>
      <c r="R37448">
        <v>1</v>
      </c>
      <c r="S37448">
        <v>0</v>
      </c>
      <c r="T37448">
        <v>0</v>
      </c>
    </row>
    <row r="37449" spans="1:20" x14ac:dyDescent="0.25">
      <c r="A37449" s="1">
        <v>44331</v>
      </c>
      <c r="B37449" s="1">
        <v>43851</v>
      </c>
      <c r="C37449">
        <v>480</v>
      </c>
      <c r="D37449" t="s">
        <v>6</v>
      </c>
      <c r="E37449">
        <v>23847</v>
      </c>
      <c r="F37449">
        <v>252</v>
      </c>
      <c r="G37449">
        <v>667634</v>
      </c>
      <c r="H37449">
        <v>808250</v>
      </c>
      <c r="I37449">
        <v>399944</v>
      </c>
      <c r="J37449">
        <v>46</v>
      </c>
      <c r="K37449">
        <v>107</v>
      </c>
      <c r="L37449">
        <v>287383</v>
      </c>
      <c r="M37449">
        <v>64</v>
      </c>
      <c r="N37449">
        <v>130</v>
      </c>
      <c r="O37449">
        <v>6968</v>
      </c>
      <c r="P37449">
        <v>7277</v>
      </c>
      <c r="Q37449">
        <v>11662</v>
      </c>
      <c r="R37449">
        <v>1</v>
      </c>
      <c r="S37449">
        <v>0</v>
      </c>
      <c r="T37449">
        <v>0</v>
      </c>
    </row>
    <row r="37450" spans="1:20" x14ac:dyDescent="0.25">
      <c r="A37450" s="1">
        <v>44332</v>
      </c>
      <c r="B37450" s="1">
        <v>43851</v>
      </c>
      <c r="C37450">
        <v>481</v>
      </c>
      <c r="D37450" t="s">
        <v>6</v>
      </c>
      <c r="E37450">
        <v>23883</v>
      </c>
      <c r="F37450">
        <v>252</v>
      </c>
      <c r="G37450">
        <v>676648</v>
      </c>
      <c r="H37450">
        <v>808250</v>
      </c>
      <c r="I37450">
        <v>403357</v>
      </c>
      <c r="J37450">
        <v>47</v>
      </c>
      <c r="K37450">
        <v>108</v>
      </c>
      <c r="L37450">
        <v>292678</v>
      </c>
      <c r="M37450">
        <v>65</v>
      </c>
      <c r="N37450">
        <v>130</v>
      </c>
      <c r="O37450">
        <v>9014</v>
      </c>
      <c r="P37450">
        <v>6322</v>
      </c>
      <c r="Q37450">
        <v>10132</v>
      </c>
      <c r="R37450">
        <v>1</v>
      </c>
      <c r="S37450">
        <v>0</v>
      </c>
      <c r="T37450">
        <v>0</v>
      </c>
    </row>
    <row r="37451" spans="1:20" x14ac:dyDescent="0.25">
      <c r="A37451" s="1">
        <v>44333</v>
      </c>
      <c r="B37451" s="1">
        <v>43851</v>
      </c>
      <c r="C37451">
        <v>482</v>
      </c>
      <c r="D37451" t="s">
        <v>6</v>
      </c>
      <c r="E37451">
        <v>23912</v>
      </c>
      <c r="F37451">
        <v>252</v>
      </c>
      <c r="G37451">
        <v>683484</v>
      </c>
      <c r="H37451">
        <v>808250</v>
      </c>
      <c r="I37451">
        <v>406709</v>
      </c>
      <c r="J37451">
        <v>48</v>
      </c>
      <c r="K37451">
        <v>110</v>
      </c>
      <c r="L37451">
        <v>296399</v>
      </c>
      <c r="M37451">
        <v>65</v>
      </c>
      <c r="N37451">
        <v>130</v>
      </c>
      <c r="O37451">
        <v>6836</v>
      </c>
      <c r="P37451">
        <v>6236</v>
      </c>
      <c r="Q37451">
        <v>9994</v>
      </c>
      <c r="R37451">
        <v>1</v>
      </c>
      <c r="S37451">
        <v>0</v>
      </c>
      <c r="T37451">
        <v>0</v>
      </c>
    </row>
    <row r="37452" spans="1:20" x14ac:dyDescent="0.25">
      <c r="A37452" s="1">
        <v>44334</v>
      </c>
      <c r="B37452" s="1">
        <v>43851</v>
      </c>
      <c r="C37452">
        <v>483</v>
      </c>
      <c r="D37452" t="s">
        <v>6</v>
      </c>
      <c r="E37452">
        <v>23945</v>
      </c>
      <c r="F37452">
        <v>254</v>
      </c>
      <c r="G37452">
        <v>689046</v>
      </c>
      <c r="H37452">
        <v>819950</v>
      </c>
      <c r="I37452">
        <v>408974</v>
      </c>
      <c r="J37452">
        <v>48</v>
      </c>
      <c r="K37452">
        <v>110</v>
      </c>
      <c r="L37452">
        <v>299815</v>
      </c>
      <c r="M37452">
        <v>66</v>
      </c>
      <c r="N37452">
        <v>131</v>
      </c>
      <c r="O37452">
        <v>5562</v>
      </c>
      <c r="P37452">
        <v>6419</v>
      </c>
      <c r="Q37452">
        <v>10287</v>
      </c>
      <c r="R37452">
        <v>1</v>
      </c>
      <c r="S37452">
        <v>0</v>
      </c>
      <c r="T37452">
        <v>0</v>
      </c>
    </row>
    <row r="37453" spans="1:20" x14ac:dyDescent="0.25">
      <c r="A37453" s="1">
        <v>44335</v>
      </c>
      <c r="B37453" s="1">
        <v>43851</v>
      </c>
      <c r="C37453">
        <v>484</v>
      </c>
      <c r="D37453" t="s">
        <v>6</v>
      </c>
      <c r="E37453">
        <v>23988</v>
      </c>
      <c r="F37453">
        <v>255</v>
      </c>
      <c r="G37453">
        <v>692516</v>
      </c>
      <c r="H37453">
        <v>839700</v>
      </c>
      <c r="I37453">
        <v>410604</v>
      </c>
      <c r="J37453">
        <v>48</v>
      </c>
      <c r="K37453">
        <v>111</v>
      </c>
      <c r="L37453">
        <v>301979</v>
      </c>
      <c r="M37453">
        <v>66</v>
      </c>
      <c r="N37453">
        <v>135</v>
      </c>
      <c r="O37453">
        <v>3470</v>
      </c>
      <c r="P37453">
        <v>5994</v>
      </c>
      <c r="Q37453">
        <v>9606</v>
      </c>
      <c r="R37453">
        <v>1</v>
      </c>
      <c r="S37453">
        <v>0</v>
      </c>
      <c r="T37453">
        <v>0</v>
      </c>
    </row>
    <row r="37454" spans="1:20" x14ac:dyDescent="0.25">
      <c r="A37454" s="1">
        <v>44336</v>
      </c>
      <c r="B37454" s="1">
        <v>43851</v>
      </c>
      <c r="C37454">
        <v>485</v>
      </c>
      <c r="D37454" t="s">
        <v>6</v>
      </c>
      <c r="E37454">
        <v>24026</v>
      </c>
      <c r="F37454">
        <v>255</v>
      </c>
      <c r="G37454">
        <v>697965</v>
      </c>
      <c r="H37454">
        <v>851610</v>
      </c>
      <c r="I37454">
        <v>412806</v>
      </c>
      <c r="J37454">
        <v>49</v>
      </c>
      <c r="K37454">
        <v>112</v>
      </c>
      <c r="L37454">
        <v>305465</v>
      </c>
      <c r="M37454">
        <v>66</v>
      </c>
      <c r="N37454">
        <v>136</v>
      </c>
      <c r="O37454">
        <v>5449</v>
      </c>
      <c r="P37454">
        <v>6136</v>
      </c>
      <c r="Q37454">
        <v>9834</v>
      </c>
      <c r="R37454">
        <v>1</v>
      </c>
      <c r="S37454">
        <v>0</v>
      </c>
      <c r="T37454">
        <v>0</v>
      </c>
    </row>
    <row r="37455" spans="1:20" x14ac:dyDescent="0.25">
      <c r="A37455" s="1">
        <v>44337</v>
      </c>
      <c r="B37455" s="1">
        <v>43851</v>
      </c>
      <c r="C37455">
        <v>486</v>
      </c>
      <c r="D37455" t="s">
        <v>6</v>
      </c>
      <c r="E37455">
        <v>24065</v>
      </c>
      <c r="F37455">
        <v>255</v>
      </c>
      <c r="G37455">
        <v>718334</v>
      </c>
      <c r="H37455">
        <v>854980</v>
      </c>
      <c r="I37455">
        <v>420948</v>
      </c>
      <c r="J37455">
        <v>50</v>
      </c>
      <c r="K37455">
        <v>115</v>
      </c>
      <c r="L37455">
        <v>313653</v>
      </c>
      <c r="M37455">
        <v>67</v>
      </c>
      <c r="N37455">
        <v>137</v>
      </c>
      <c r="O37455">
        <v>20369</v>
      </c>
      <c r="P37455">
        <v>8238</v>
      </c>
      <c r="Q37455">
        <v>13202</v>
      </c>
      <c r="R37455">
        <v>1</v>
      </c>
      <c r="S37455">
        <v>0</v>
      </c>
      <c r="T37455">
        <v>0</v>
      </c>
    </row>
    <row r="37456" spans="1:20" x14ac:dyDescent="0.25">
      <c r="A37456" s="1">
        <v>44338</v>
      </c>
      <c r="B37456" s="1">
        <v>43851</v>
      </c>
      <c r="C37456">
        <v>487</v>
      </c>
      <c r="D37456" t="s">
        <v>6</v>
      </c>
      <c r="E37456">
        <v>24084</v>
      </c>
      <c r="F37456">
        <v>255</v>
      </c>
      <c r="G37456">
        <v>725780</v>
      </c>
      <c r="H37456">
        <v>855540</v>
      </c>
      <c r="I37456">
        <v>425085</v>
      </c>
      <c r="J37456">
        <v>51</v>
      </c>
      <c r="K37456">
        <v>116</v>
      </c>
      <c r="L37456">
        <v>317242</v>
      </c>
      <c r="M37456">
        <v>68</v>
      </c>
      <c r="N37456">
        <v>137</v>
      </c>
      <c r="O37456">
        <v>7446</v>
      </c>
      <c r="P37456">
        <v>8307</v>
      </c>
      <c r="Q37456">
        <v>13313</v>
      </c>
      <c r="R37456">
        <v>1</v>
      </c>
      <c r="S37456">
        <v>0</v>
      </c>
      <c r="T37456">
        <v>0</v>
      </c>
    </row>
    <row r="37457" spans="1:20" x14ac:dyDescent="0.25">
      <c r="A37457" s="1">
        <v>44339</v>
      </c>
      <c r="B37457" s="1">
        <v>43851</v>
      </c>
      <c r="C37457">
        <v>488</v>
      </c>
      <c r="D37457" t="s">
        <v>6</v>
      </c>
      <c r="E37457">
        <v>24106</v>
      </c>
      <c r="F37457">
        <v>255</v>
      </c>
      <c r="G37457">
        <v>735897</v>
      </c>
      <c r="H37457">
        <v>855540</v>
      </c>
      <c r="I37457">
        <v>429773</v>
      </c>
      <c r="J37457">
        <v>52</v>
      </c>
      <c r="K37457">
        <v>118</v>
      </c>
      <c r="L37457">
        <v>322688</v>
      </c>
      <c r="M37457">
        <v>69</v>
      </c>
      <c r="N37457">
        <v>137</v>
      </c>
      <c r="O37457">
        <v>10117</v>
      </c>
      <c r="P37457">
        <v>8464</v>
      </c>
      <c r="Q37457">
        <v>13564</v>
      </c>
      <c r="R37457">
        <v>1</v>
      </c>
      <c r="S37457">
        <v>0</v>
      </c>
      <c r="T37457">
        <v>0</v>
      </c>
    </row>
    <row r="37458" spans="1:20" x14ac:dyDescent="0.25">
      <c r="A37458" s="1">
        <v>44344</v>
      </c>
      <c r="B37458" s="1">
        <v>43851</v>
      </c>
      <c r="C37458">
        <v>493</v>
      </c>
      <c r="D37458" t="s">
        <v>6</v>
      </c>
      <c r="E37458">
        <v>24190</v>
      </c>
      <c r="F37458">
        <v>255</v>
      </c>
      <c r="G37458">
        <v>757675</v>
      </c>
      <c r="H37458">
        <v>881500</v>
      </c>
      <c r="I37458">
        <v>435174</v>
      </c>
      <c r="J37458">
        <v>54</v>
      </c>
      <c r="K37458">
        <v>121</v>
      </c>
      <c r="L37458">
        <v>337278</v>
      </c>
      <c r="M37458">
        <v>70</v>
      </c>
      <c r="N37458">
        <v>141</v>
      </c>
      <c r="O37458">
        <v>5821</v>
      </c>
      <c r="P37458">
        <v>5620</v>
      </c>
      <c r="Q37458">
        <v>9007</v>
      </c>
      <c r="R37458">
        <v>1</v>
      </c>
      <c r="S37458">
        <v>0</v>
      </c>
      <c r="T37458">
        <v>0</v>
      </c>
    </row>
    <row r="37459" spans="1:20" x14ac:dyDescent="0.25">
      <c r="A37459" s="1">
        <v>44345</v>
      </c>
      <c r="B37459" s="1">
        <v>43851</v>
      </c>
      <c r="C37459">
        <v>494</v>
      </c>
      <c r="D37459" t="s">
        <v>6</v>
      </c>
      <c r="E37459">
        <v>24200</v>
      </c>
      <c r="F37459">
        <v>255</v>
      </c>
      <c r="G37459">
        <v>763002</v>
      </c>
      <c r="H37459">
        <v>897370</v>
      </c>
      <c r="I37459">
        <v>436669</v>
      </c>
      <c r="J37459">
        <v>55</v>
      </c>
      <c r="K37459">
        <v>122</v>
      </c>
      <c r="L37459">
        <v>341324</v>
      </c>
      <c r="M37459">
        <v>70</v>
      </c>
      <c r="N37459">
        <v>144</v>
      </c>
      <c r="O37459">
        <v>5327</v>
      </c>
      <c r="P37459">
        <v>5317</v>
      </c>
      <c r="Q37459">
        <v>8521</v>
      </c>
      <c r="R37459">
        <v>1</v>
      </c>
      <c r="S37459">
        <v>0</v>
      </c>
      <c r="T37459">
        <v>0</v>
      </c>
    </row>
    <row r="37460" spans="1:20" x14ac:dyDescent="0.25">
      <c r="A37460" s="1">
        <v>44346</v>
      </c>
      <c r="B37460" s="1">
        <v>43851</v>
      </c>
      <c r="C37460">
        <v>495</v>
      </c>
      <c r="D37460" t="s">
        <v>6</v>
      </c>
      <c r="E37460">
        <v>24209</v>
      </c>
      <c r="F37460">
        <v>255</v>
      </c>
      <c r="G37460">
        <v>768866</v>
      </c>
      <c r="H37460">
        <v>897370</v>
      </c>
      <c r="I37460">
        <v>438178</v>
      </c>
      <c r="J37460">
        <v>55</v>
      </c>
      <c r="K37460">
        <v>123</v>
      </c>
      <c r="L37460">
        <v>345799</v>
      </c>
      <c r="M37460">
        <v>70</v>
      </c>
      <c r="N37460">
        <v>144</v>
      </c>
      <c r="O37460">
        <v>5864</v>
      </c>
      <c r="P37460">
        <v>4710</v>
      </c>
      <c r="Q37460">
        <v>7548</v>
      </c>
      <c r="R37460">
        <v>1</v>
      </c>
      <c r="S37460">
        <v>0</v>
      </c>
      <c r="T37460">
        <v>0</v>
      </c>
    </row>
    <row r="37461" spans="1:20" x14ac:dyDescent="0.25">
      <c r="A37461" s="1">
        <v>44349</v>
      </c>
      <c r="B37461" s="1">
        <v>43851</v>
      </c>
      <c r="C37461">
        <v>498</v>
      </c>
      <c r="D37461" t="s">
        <v>6</v>
      </c>
      <c r="E37461">
        <v>24232</v>
      </c>
      <c r="F37461">
        <v>255</v>
      </c>
      <c r="G37461">
        <v>778794</v>
      </c>
      <c r="H37461">
        <v>898540</v>
      </c>
      <c r="I37461">
        <v>441390</v>
      </c>
      <c r="J37461">
        <v>57</v>
      </c>
      <c r="K37461">
        <v>125</v>
      </c>
      <c r="L37461">
        <v>352977</v>
      </c>
      <c r="M37461">
        <v>71</v>
      </c>
      <c r="N37461">
        <v>144</v>
      </c>
      <c r="O37461">
        <v>1502</v>
      </c>
      <c r="P37461">
        <v>4418</v>
      </c>
      <c r="Q37461">
        <v>7080</v>
      </c>
      <c r="R37461">
        <v>1</v>
      </c>
      <c r="S37461">
        <v>0</v>
      </c>
      <c r="T37461">
        <v>0</v>
      </c>
    </row>
    <row r="37462" spans="1:20" x14ac:dyDescent="0.25">
      <c r="A37462" s="1">
        <v>44350</v>
      </c>
      <c r="B37462" s="1">
        <v>43851</v>
      </c>
      <c r="C37462">
        <v>499</v>
      </c>
      <c r="D37462" t="s">
        <v>6</v>
      </c>
      <c r="E37462">
        <v>24240</v>
      </c>
      <c r="F37462">
        <v>255</v>
      </c>
      <c r="G37462">
        <v>780410</v>
      </c>
      <c r="H37462">
        <v>900390</v>
      </c>
      <c r="I37462">
        <v>441738</v>
      </c>
      <c r="J37462">
        <v>57</v>
      </c>
      <c r="K37462">
        <v>125</v>
      </c>
      <c r="L37462">
        <v>354287</v>
      </c>
      <c r="M37462">
        <v>71</v>
      </c>
      <c r="N37462">
        <v>144</v>
      </c>
      <c r="O37462">
        <v>1616</v>
      </c>
      <c r="P37462">
        <v>4079</v>
      </c>
      <c r="Q37462">
        <v>6537</v>
      </c>
      <c r="R37462">
        <v>1</v>
      </c>
      <c r="S37462">
        <v>0</v>
      </c>
      <c r="T37462">
        <v>0</v>
      </c>
    </row>
    <row r="37463" spans="1:20" x14ac:dyDescent="0.25">
      <c r="A37463" s="1">
        <v>44351</v>
      </c>
      <c r="B37463" s="1">
        <v>43851</v>
      </c>
      <c r="C37463">
        <v>500</v>
      </c>
      <c r="D37463" t="s">
        <v>6</v>
      </c>
      <c r="E37463">
        <v>24252</v>
      </c>
      <c r="F37463">
        <v>256</v>
      </c>
      <c r="G37463">
        <v>783392</v>
      </c>
      <c r="H37463">
        <v>901970</v>
      </c>
      <c r="I37463">
        <v>442506</v>
      </c>
      <c r="J37463">
        <v>57</v>
      </c>
      <c r="K37463">
        <v>126</v>
      </c>
      <c r="L37463">
        <v>356637</v>
      </c>
      <c r="M37463">
        <v>71</v>
      </c>
      <c r="N37463">
        <v>145</v>
      </c>
      <c r="O37463">
        <v>2982</v>
      </c>
      <c r="P37463">
        <v>3674</v>
      </c>
      <c r="Q37463">
        <v>5888</v>
      </c>
      <c r="R37463">
        <v>1</v>
      </c>
      <c r="S37463">
        <v>0</v>
      </c>
      <c r="T37463">
        <v>0</v>
      </c>
    </row>
    <row r="37464" spans="1:20" x14ac:dyDescent="0.25">
      <c r="A37464" s="1">
        <v>44352</v>
      </c>
      <c r="B37464" s="1">
        <v>43851</v>
      </c>
      <c r="C37464">
        <v>501</v>
      </c>
      <c r="D37464" t="s">
        <v>6</v>
      </c>
      <c r="E37464">
        <v>24252</v>
      </c>
      <c r="F37464">
        <v>256</v>
      </c>
      <c r="G37464">
        <v>788956</v>
      </c>
      <c r="H37464">
        <v>904700</v>
      </c>
      <c r="I37464">
        <v>444268</v>
      </c>
      <c r="J37464">
        <v>58</v>
      </c>
      <c r="K37464">
        <v>126</v>
      </c>
      <c r="L37464">
        <v>360867</v>
      </c>
      <c r="M37464">
        <v>71</v>
      </c>
      <c r="N37464">
        <v>145</v>
      </c>
      <c r="O37464">
        <v>5564</v>
      </c>
      <c r="P37464">
        <v>3708</v>
      </c>
      <c r="Q37464">
        <v>5942</v>
      </c>
      <c r="R37464">
        <v>1</v>
      </c>
      <c r="S37464">
        <v>0</v>
      </c>
      <c r="T37464">
        <v>0</v>
      </c>
    </row>
    <row r="37465" spans="1:20" x14ac:dyDescent="0.25">
      <c r="A37465" s="1">
        <v>44353</v>
      </c>
      <c r="B37465" s="1">
        <v>43851</v>
      </c>
      <c r="C37465">
        <v>502</v>
      </c>
      <c r="D37465" t="s">
        <v>6</v>
      </c>
      <c r="E37465">
        <v>24252</v>
      </c>
      <c r="F37465">
        <v>256</v>
      </c>
      <c r="G37465">
        <v>793851</v>
      </c>
      <c r="H37465">
        <v>904700</v>
      </c>
      <c r="I37465">
        <v>445426</v>
      </c>
      <c r="J37465">
        <v>58</v>
      </c>
      <c r="K37465">
        <v>127</v>
      </c>
      <c r="L37465">
        <v>364639</v>
      </c>
      <c r="M37465">
        <v>71</v>
      </c>
      <c r="N37465">
        <v>145</v>
      </c>
      <c r="O37465">
        <v>4895</v>
      </c>
      <c r="P37465">
        <v>3569</v>
      </c>
      <c r="Q37465">
        <v>5720</v>
      </c>
      <c r="R37465">
        <v>1</v>
      </c>
      <c r="S37465">
        <v>0</v>
      </c>
      <c r="T37465">
        <v>0</v>
      </c>
    </row>
    <row r="37466" spans="1:20" x14ac:dyDescent="0.25">
      <c r="A37466" s="1">
        <v>44354</v>
      </c>
      <c r="B37466" s="1">
        <v>43851</v>
      </c>
      <c r="C37466">
        <v>503</v>
      </c>
      <c r="D37466" t="s">
        <v>6</v>
      </c>
      <c r="E37466">
        <v>24282</v>
      </c>
      <c r="F37466">
        <v>256</v>
      </c>
      <c r="G37466">
        <v>798069</v>
      </c>
      <c r="H37466">
        <v>904700</v>
      </c>
      <c r="I37466">
        <v>446489</v>
      </c>
      <c r="J37466">
        <v>59</v>
      </c>
      <c r="K37466">
        <v>128</v>
      </c>
      <c r="L37466">
        <v>367863</v>
      </c>
      <c r="M37466">
        <v>72</v>
      </c>
      <c r="N37466">
        <v>145</v>
      </c>
      <c r="O37466">
        <v>4218</v>
      </c>
      <c r="P37466">
        <v>3570</v>
      </c>
      <c r="Q37466">
        <v>5721</v>
      </c>
      <c r="R37466">
        <v>1</v>
      </c>
      <c r="S37466">
        <v>0</v>
      </c>
      <c r="T37466">
        <v>0</v>
      </c>
    </row>
    <row r="37467" spans="1:20" x14ac:dyDescent="0.25">
      <c r="A37467" s="1">
        <v>44355</v>
      </c>
      <c r="B37467" s="1">
        <v>43851</v>
      </c>
      <c r="C37467">
        <v>504</v>
      </c>
      <c r="D37467" t="s">
        <v>6</v>
      </c>
      <c r="E37467">
        <v>24295</v>
      </c>
      <c r="F37467">
        <v>256</v>
      </c>
      <c r="G37467">
        <v>801227</v>
      </c>
      <c r="H37467">
        <v>904700</v>
      </c>
      <c r="I37467">
        <v>447248</v>
      </c>
      <c r="J37467">
        <v>59</v>
      </c>
      <c r="K37467">
        <v>128</v>
      </c>
      <c r="L37467">
        <v>370619</v>
      </c>
      <c r="M37467">
        <v>72</v>
      </c>
      <c r="N37467">
        <v>145</v>
      </c>
      <c r="O37467">
        <v>3158</v>
      </c>
      <c r="P37467">
        <v>3419</v>
      </c>
      <c r="Q37467">
        <v>5479</v>
      </c>
      <c r="R37467">
        <v>1</v>
      </c>
      <c r="S37467">
        <v>0</v>
      </c>
      <c r="T37467">
        <v>0</v>
      </c>
    </row>
    <row r="37468" spans="1:20" x14ac:dyDescent="0.25">
      <c r="A37468" s="1">
        <v>44356</v>
      </c>
      <c r="B37468" s="1">
        <v>43851</v>
      </c>
      <c r="C37468">
        <v>505</v>
      </c>
      <c r="D37468" t="s">
        <v>6</v>
      </c>
      <c r="E37468">
        <v>24300</v>
      </c>
      <c r="F37468">
        <v>256</v>
      </c>
      <c r="G37468">
        <v>801943</v>
      </c>
      <c r="H37468">
        <v>905680</v>
      </c>
      <c r="I37468">
        <v>447542</v>
      </c>
      <c r="J37468">
        <v>59</v>
      </c>
      <c r="K37468">
        <v>129</v>
      </c>
      <c r="L37468">
        <v>371051</v>
      </c>
      <c r="M37468">
        <v>72</v>
      </c>
      <c r="N37468">
        <v>145</v>
      </c>
      <c r="O37468">
        <v>716</v>
      </c>
      <c r="P37468">
        <v>3307</v>
      </c>
      <c r="Q37468">
        <v>5300</v>
      </c>
      <c r="R37468">
        <v>1</v>
      </c>
      <c r="S37468">
        <v>0</v>
      </c>
      <c r="T37468">
        <v>0</v>
      </c>
    </row>
    <row r="37469" spans="1:20" x14ac:dyDescent="0.25">
      <c r="A37469" s="1">
        <v>44357</v>
      </c>
      <c r="B37469" s="1">
        <v>43851</v>
      </c>
      <c r="C37469">
        <v>506</v>
      </c>
      <c r="D37469" t="s">
        <v>6</v>
      </c>
      <c r="E37469">
        <v>24314</v>
      </c>
      <c r="F37469">
        <v>256</v>
      </c>
      <c r="G37469">
        <v>804718</v>
      </c>
      <c r="H37469">
        <v>906380</v>
      </c>
      <c r="I37469">
        <v>448270</v>
      </c>
      <c r="J37469">
        <v>60</v>
      </c>
      <c r="K37469">
        <v>129</v>
      </c>
      <c r="L37469">
        <v>373214</v>
      </c>
      <c r="M37469">
        <v>72</v>
      </c>
      <c r="N37469">
        <v>145</v>
      </c>
      <c r="O37469">
        <v>2775</v>
      </c>
      <c r="P37469">
        <v>3473</v>
      </c>
      <c r="Q37469">
        <v>5566</v>
      </c>
      <c r="R37469">
        <v>1</v>
      </c>
      <c r="S37469">
        <v>0</v>
      </c>
      <c r="T37469">
        <v>0</v>
      </c>
    </row>
    <row r="37470" spans="1:20" x14ac:dyDescent="0.25">
      <c r="A37470" s="1">
        <v>44358</v>
      </c>
      <c r="B37470" s="1">
        <v>43851</v>
      </c>
      <c r="C37470">
        <v>507</v>
      </c>
      <c r="D37470" t="s">
        <v>6</v>
      </c>
      <c r="E37470">
        <v>24320</v>
      </c>
      <c r="F37470">
        <v>256</v>
      </c>
      <c r="G37470">
        <v>804718</v>
      </c>
      <c r="H37470">
        <v>908200</v>
      </c>
      <c r="I37470">
        <v>448298</v>
      </c>
      <c r="J37470">
        <v>60</v>
      </c>
      <c r="K37470">
        <v>129</v>
      </c>
      <c r="L37470">
        <v>373274</v>
      </c>
      <c r="M37470">
        <v>72</v>
      </c>
      <c r="N37470">
        <v>146</v>
      </c>
      <c r="O37470">
        <v>0</v>
      </c>
      <c r="P37470">
        <v>3047</v>
      </c>
      <c r="Q37470">
        <v>4883</v>
      </c>
      <c r="R37470">
        <v>1</v>
      </c>
      <c r="S37470">
        <v>0</v>
      </c>
      <c r="T37470">
        <v>0</v>
      </c>
    </row>
    <row r="37471" spans="1:20" x14ac:dyDescent="0.25">
      <c r="A37471" s="1">
        <v>44359</v>
      </c>
      <c r="B37471" s="1">
        <v>43851</v>
      </c>
      <c r="C37471">
        <v>508</v>
      </c>
      <c r="D37471" t="s">
        <v>6</v>
      </c>
      <c r="E37471">
        <v>24320</v>
      </c>
      <c r="F37471">
        <v>256</v>
      </c>
      <c r="G37471">
        <v>809876</v>
      </c>
      <c r="H37471">
        <v>908200</v>
      </c>
      <c r="I37471">
        <v>449320</v>
      </c>
      <c r="J37471">
        <v>61</v>
      </c>
      <c r="K37471">
        <v>130</v>
      </c>
      <c r="L37471">
        <v>377683</v>
      </c>
      <c r="M37471">
        <v>72</v>
      </c>
      <c r="N37471">
        <v>146</v>
      </c>
      <c r="O37471">
        <v>5158</v>
      </c>
      <c r="P37471">
        <v>2989</v>
      </c>
      <c r="Q37471">
        <v>4790</v>
      </c>
      <c r="R37471">
        <v>1</v>
      </c>
      <c r="S37471">
        <v>0</v>
      </c>
      <c r="T37471">
        <v>0</v>
      </c>
    </row>
    <row r="37472" spans="1:20" x14ac:dyDescent="0.25">
      <c r="A37472" s="1">
        <v>44360</v>
      </c>
      <c r="B37472" s="1">
        <v>43851</v>
      </c>
      <c r="C37472">
        <v>509</v>
      </c>
      <c r="D37472" t="s">
        <v>6</v>
      </c>
      <c r="E37472">
        <v>24320</v>
      </c>
      <c r="F37472">
        <v>256</v>
      </c>
      <c r="G37472">
        <v>815331</v>
      </c>
      <c r="H37472">
        <v>908200</v>
      </c>
      <c r="I37472">
        <v>450476</v>
      </c>
      <c r="J37472">
        <v>61</v>
      </c>
      <c r="K37472">
        <v>131</v>
      </c>
      <c r="L37472">
        <v>382096</v>
      </c>
      <c r="M37472">
        <v>72</v>
      </c>
      <c r="N37472">
        <v>146</v>
      </c>
      <c r="O37472">
        <v>5455</v>
      </c>
      <c r="P37472">
        <v>3069</v>
      </c>
      <c r="Q37472">
        <v>4918</v>
      </c>
      <c r="R37472">
        <v>1</v>
      </c>
      <c r="S37472">
        <v>0</v>
      </c>
      <c r="T37472">
        <v>0</v>
      </c>
    </row>
    <row r="37473" spans="1:20" x14ac:dyDescent="0.25">
      <c r="A37473" s="1">
        <v>44361</v>
      </c>
      <c r="B37473" s="1">
        <v>43851</v>
      </c>
      <c r="C37473">
        <v>510</v>
      </c>
      <c r="D37473" t="s">
        <v>6</v>
      </c>
      <c r="E37473">
        <v>24331</v>
      </c>
      <c r="F37473">
        <v>256</v>
      </c>
      <c r="G37473">
        <v>820378</v>
      </c>
      <c r="H37473">
        <v>908200</v>
      </c>
      <c r="I37473">
        <v>451464</v>
      </c>
      <c r="J37473">
        <v>62</v>
      </c>
      <c r="K37473">
        <v>131</v>
      </c>
      <c r="L37473">
        <v>386230</v>
      </c>
      <c r="M37473">
        <v>72</v>
      </c>
      <c r="N37473">
        <v>146</v>
      </c>
      <c r="O37473">
        <v>5047</v>
      </c>
      <c r="P37473">
        <v>3187</v>
      </c>
      <c r="Q37473">
        <v>5107</v>
      </c>
      <c r="R37473">
        <v>1</v>
      </c>
      <c r="S37473">
        <v>0</v>
      </c>
      <c r="T37473">
        <v>0</v>
      </c>
    </row>
    <row r="37474" spans="1:20" x14ac:dyDescent="0.25">
      <c r="A37474" s="1">
        <v>44362</v>
      </c>
      <c r="B37474" s="1">
        <v>43851</v>
      </c>
      <c r="C37474">
        <v>511</v>
      </c>
      <c r="D37474" t="s">
        <v>6</v>
      </c>
      <c r="E37474">
        <v>24339</v>
      </c>
      <c r="F37474">
        <v>256</v>
      </c>
      <c r="G37474">
        <v>825996</v>
      </c>
      <c r="H37474">
        <v>908500</v>
      </c>
      <c r="I37474">
        <v>452570</v>
      </c>
      <c r="J37474">
        <v>63</v>
      </c>
      <c r="K37474">
        <v>132</v>
      </c>
      <c r="L37474">
        <v>390970</v>
      </c>
      <c r="M37474">
        <v>73</v>
      </c>
      <c r="N37474">
        <v>146</v>
      </c>
      <c r="O37474">
        <v>5618</v>
      </c>
      <c r="P37474">
        <v>3538</v>
      </c>
      <c r="Q37474">
        <v>5670</v>
      </c>
      <c r="R37474">
        <v>1</v>
      </c>
      <c r="S37474">
        <v>0</v>
      </c>
      <c r="T37474">
        <v>0</v>
      </c>
    </row>
    <row r="37475" spans="1:20" x14ac:dyDescent="0.25">
      <c r="A37475" s="1">
        <v>44363</v>
      </c>
      <c r="B37475" s="1">
        <v>43851</v>
      </c>
      <c r="C37475">
        <v>512</v>
      </c>
      <c r="D37475" t="s">
        <v>6</v>
      </c>
      <c r="E37475">
        <v>24348</v>
      </c>
      <c r="F37475">
        <v>256</v>
      </c>
      <c r="G37475">
        <v>827969</v>
      </c>
      <c r="H37475">
        <v>908500</v>
      </c>
      <c r="I37475">
        <v>452968</v>
      </c>
      <c r="J37475">
        <v>63</v>
      </c>
      <c r="K37475">
        <v>133</v>
      </c>
      <c r="L37475">
        <v>392724</v>
      </c>
      <c r="M37475">
        <v>73</v>
      </c>
      <c r="N37475">
        <v>146</v>
      </c>
      <c r="O37475">
        <v>1973</v>
      </c>
      <c r="P37475">
        <v>3718</v>
      </c>
      <c r="Q37475">
        <v>5958</v>
      </c>
      <c r="R37475">
        <v>1</v>
      </c>
      <c r="S37475">
        <v>0</v>
      </c>
      <c r="T37475">
        <v>0</v>
      </c>
    </row>
    <row r="37476" spans="1:20" x14ac:dyDescent="0.25">
      <c r="A37476" s="1">
        <v>44364</v>
      </c>
      <c r="B37476" s="1">
        <v>43851</v>
      </c>
      <c r="C37476">
        <v>513</v>
      </c>
      <c r="D37476" t="s">
        <v>6</v>
      </c>
      <c r="E37476">
        <v>24357</v>
      </c>
      <c r="F37476">
        <v>256</v>
      </c>
      <c r="G37476">
        <v>830662</v>
      </c>
      <c r="H37476">
        <v>910560</v>
      </c>
      <c r="I37476">
        <v>453657</v>
      </c>
      <c r="J37476">
        <v>63</v>
      </c>
      <c r="K37476">
        <v>133</v>
      </c>
      <c r="L37476">
        <v>394874</v>
      </c>
      <c r="M37476">
        <v>73</v>
      </c>
      <c r="N37476">
        <v>146</v>
      </c>
      <c r="O37476">
        <v>2693</v>
      </c>
      <c r="P37476">
        <v>3706</v>
      </c>
      <c r="Q37476">
        <v>5939</v>
      </c>
      <c r="R37476">
        <v>1</v>
      </c>
      <c r="S37476">
        <v>0</v>
      </c>
      <c r="T37476">
        <v>0</v>
      </c>
    </row>
    <row r="37477" spans="1:20" x14ac:dyDescent="0.25">
      <c r="A37477" s="1">
        <v>44365</v>
      </c>
      <c r="B37477" s="1">
        <v>43851</v>
      </c>
      <c r="C37477">
        <v>514</v>
      </c>
      <c r="D37477" t="s">
        <v>6</v>
      </c>
      <c r="E37477">
        <v>24360</v>
      </c>
      <c r="F37477">
        <v>256</v>
      </c>
      <c r="G37477">
        <v>832904</v>
      </c>
      <c r="H37477">
        <v>910980</v>
      </c>
      <c r="I37477">
        <v>454452</v>
      </c>
      <c r="J37477">
        <v>64</v>
      </c>
      <c r="K37477">
        <v>133</v>
      </c>
      <c r="L37477">
        <v>396281</v>
      </c>
      <c r="M37477">
        <v>73</v>
      </c>
      <c r="N37477">
        <v>146</v>
      </c>
      <c r="O37477">
        <v>2242</v>
      </c>
      <c r="P37477">
        <v>4027</v>
      </c>
      <c r="Q37477">
        <v>6454</v>
      </c>
      <c r="R37477">
        <v>1</v>
      </c>
      <c r="S37477">
        <v>0</v>
      </c>
      <c r="T37477">
        <v>0</v>
      </c>
    </row>
    <row r="37478" spans="1:20" x14ac:dyDescent="0.25">
      <c r="A37478" s="1">
        <v>44366</v>
      </c>
      <c r="B37478" s="1">
        <v>43851</v>
      </c>
      <c r="C37478">
        <v>515</v>
      </c>
      <c r="D37478" t="s">
        <v>6</v>
      </c>
      <c r="E37478">
        <v>24360</v>
      </c>
      <c r="F37478">
        <v>256</v>
      </c>
      <c r="G37478">
        <v>835927</v>
      </c>
      <c r="H37478">
        <v>912630</v>
      </c>
      <c r="I37478">
        <v>455440</v>
      </c>
      <c r="J37478">
        <v>64</v>
      </c>
      <c r="K37478">
        <v>134</v>
      </c>
      <c r="L37478">
        <v>398535</v>
      </c>
      <c r="M37478">
        <v>73</v>
      </c>
      <c r="N37478">
        <v>146</v>
      </c>
      <c r="O37478">
        <v>3023</v>
      </c>
      <c r="P37478">
        <v>3722</v>
      </c>
      <c r="Q37478">
        <v>5965</v>
      </c>
      <c r="R37478">
        <v>1</v>
      </c>
      <c r="S37478">
        <v>0</v>
      </c>
      <c r="T37478">
        <v>0</v>
      </c>
    </row>
    <row r="37479" spans="1:20" x14ac:dyDescent="0.25">
      <c r="A37479" s="1">
        <v>44367</v>
      </c>
      <c r="B37479" s="1">
        <v>43851</v>
      </c>
      <c r="C37479">
        <v>516</v>
      </c>
      <c r="D37479" t="s">
        <v>6</v>
      </c>
      <c r="E37479">
        <v>24360</v>
      </c>
      <c r="F37479">
        <v>256</v>
      </c>
      <c r="G37479">
        <v>838245</v>
      </c>
      <c r="H37479">
        <v>912630</v>
      </c>
      <c r="I37479">
        <v>456145</v>
      </c>
      <c r="J37479">
        <v>64</v>
      </c>
      <c r="K37479">
        <v>134</v>
      </c>
      <c r="L37479">
        <v>400190</v>
      </c>
      <c r="M37479">
        <v>73</v>
      </c>
      <c r="N37479">
        <v>146</v>
      </c>
      <c r="O37479">
        <v>2318</v>
      </c>
      <c r="P37479">
        <v>3273</v>
      </c>
      <c r="Q37479">
        <v>5245</v>
      </c>
      <c r="R37479">
        <v>1</v>
      </c>
      <c r="S37479">
        <v>0</v>
      </c>
      <c r="T37479">
        <v>0</v>
      </c>
    </row>
    <row r="37480" spans="1:20" x14ac:dyDescent="0.25">
      <c r="A37480" s="1">
        <v>44368</v>
      </c>
      <c r="B37480" s="1">
        <v>43851</v>
      </c>
      <c r="C37480">
        <v>517</v>
      </c>
      <c r="D37480" t="s">
        <v>6</v>
      </c>
      <c r="E37480">
        <v>24368</v>
      </c>
      <c r="F37480">
        <v>256</v>
      </c>
      <c r="G37480">
        <v>839933</v>
      </c>
      <c r="H37480">
        <v>912630</v>
      </c>
      <c r="I37480">
        <v>456656</v>
      </c>
      <c r="J37480">
        <v>64</v>
      </c>
      <c r="K37480">
        <v>135</v>
      </c>
      <c r="L37480">
        <v>401475</v>
      </c>
      <c r="M37480">
        <v>73</v>
      </c>
      <c r="N37480">
        <v>146</v>
      </c>
      <c r="O37480">
        <v>1688</v>
      </c>
      <c r="P37480">
        <v>2794</v>
      </c>
      <c r="Q37480">
        <v>4478</v>
      </c>
      <c r="R37480">
        <v>1</v>
      </c>
      <c r="S37480">
        <v>0</v>
      </c>
      <c r="T37480">
        <v>0</v>
      </c>
    </row>
    <row r="37481" spans="1:20" x14ac:dyDescent="0.25">
      <c r="A37481" s="1">
        <v>44369</v>
      </c>
      <c r="B37481" s="1">
        <v>43851</v>
      </c>
      <c r="C37481">
        <v>518</v>
      </c>
      <c r="D37481" t="s">
        <v>6</v>
      </c>
      <c r="E37481">
        <v>24371</v>
      </c>
      <c r="F37481">
        <v>256</v>
      </c>
      <c r="G37481">
        <v>840948</v>
      </c>
      <c r="H37481">
        <v>912630</v>
      </c>
      <c r="I37481">
        <v>457072</v>
      </c>
      <c r="J37481">
        <v>64</v>
      </c>
      <c r="K37481">
        <v>135</v>
      </c>
      <c r="L37481">
        <v>402130</v>
      </c>
      <c r="M37481">
        <v>73</v>
      </c>
      <c r="N37481">
        <v>146</v>
      </c>
      <c r="O37481">
        <v>1015</v>
      </c>
      <c r="P37481">
        <v>2136</v>
      </c>
      <c r="Q37481">
        <v>3423</v>
      </c>
      <c r="R37481">
        <v>1</v>
      </c>
      <c r="S37481">
        <v>0</v>
      </c>
      <c r="T37481">
        <v>0</v>
      </c>
    </row>
    <row r="37482" spans="1:20" x14ac:dyDescent="0.25">
      <c r="A37482" s="1">
        <v>44370</v>
      </c>
      <c r="B37482" s="1">
        <v>43851</v>
      </c>
      <c r="C37482">
        <v>519</v>
      </c>
      <c r="D37482" t="s">
        <v>6</v>
      </c>
      <c r="E37482">
        <v>24379</v>
      </c>
      <c r="F37482">
        <v>256</v>
      </c>
      <c r="G37482">
        <v>841409</v>
      </c>
      <c r="H37482">
        <v>912630</v>
      </c>
      <c r="I37482">
        <v>457301</v>
      </c>
      <c r="J37482">
        <v>64</v>
      </c>
      <c r="K37482">
        <v>135</v>
      </c>
      <c r="L37482">
        <v>402448</v>
      </c>
      <c r="M37482">
        <v>73</v>
      </c>
      <c r="N37482">
        <v>146</v>
      </c>
      <c r="O37482">
        <v>461</v>
      </c>
      <c r="P37482">
        <v>1920</v>
      </c>
      <c r="Q37482">
        <v>3077</v>
      </c>
      <c r="R37482">
        <v>1</v>
      </c>
      <c r="S37482">
        <v>0</v>
      </c>
      <c r="T37482">
        <v>0</v>
      </c>
    </row>
    <row r="37483" spans="1:20" x14ac:dyDescent="0.25">
      <c r="A37483" s="1">
        <v>44371</v>
      </c>
      <c r="B37483" s="1">
        <v>43851</v>
      </c>
      <c r="C37483">
        <v>520</v>
      </c>
      <c r="D37483" t="s">
        <v>6</v>
      </c>
      <c r="E37483">
        <v>24385</v>
      </c>
      <c r="F37483">
        <v>256</v>
      </c>
      <c r="G37483">
        <v>842306</v>
      </c>
      <c r="H37483">
        <v>912910</v>
      </c>
      <c r="I37483">
        <v>457658</v>
      </c>
      <c r="J37483">
        <v>65</v>
      </c>
      <c r="K37483">
        <v>135</v>
      </c>
      <c r="L37483">
        <v>403019</v>
      </c>
      <c r="M37483">
        <v>73</v>
      </c>
      <c r="N37483">
        <v>146</v>
      </c>
      <c r="O37483">
        <v>897</v>
      </c>
      <c r="P37483">
        <v>1663</v>
      </c>
      <c r="Q37483">
        <v>2665</v>
      </c>
      <c r="R37483">
        <v>1</v>
      </c>
      <c r="S37483">
        <v>0</v>
      </c>
      <c r="T37483">
        <v>0</v>
      </c>
    </row>
    <row r="37484" spans="1:20" x14ac:dyDescent="0.25">
      <c r="A37484" s="1">
        <v>44372</v>
      </c>
      <c r="B37484" s="1">
        <v>43851</v>
      </c>
      <c r="C37484">
        <v>521</v>
      </c>
      <c r="D37484" t="s">
        <v>6</v>
      </c>
      <c r="E37484">
        <v>24392</v>
      </c>
      <c r="F37484">
        <v>256</v>
      </c>
      <c r="G37484">
        <v>843447</v>
      </c>
      <c r="H37484">
        <v>914450</v>
      </c>
      <c r="I37484">
        <v>458160</v>
      </c>
      <c r="J37484">
        <v>65</v>
      </c>
      <c r="K37484">
        <v>135</v>
      </c>
      <c r="L37484">
        <v>403806</v>
      </c>
      <c r="M37484">
        <v>73</v>
      </c>
      <c r="N37484">
        <v>147</v>
      </c>
      <c r="O37484">
        <v>1141</v>
      </c>
      <c r="P37484">
        <v>1506</v>
      </c>
      <c r="Q37484">
        <v>2414</v>
      </c>
      <c r="R37484">
        <v>1</v>
      </c>
      <c r="S37484">
        <v>0</v>
      </c>
      <c r="T37484">
        <v>0</v>
      </c>
    </row>
    <row r="37485" spans="1:20" x14ac:dyDescent="0.25">
      <c r="A37485" s="1">
        <v>44373</v>
      </c>
      <c r="B37485" s="1">
        <v>43851</v>
      </c>
      <c r="C37485">
        <v>522</v>
      </c>
      <c r="D37485" t="s">
        <v>6</v>
      </c>
      <c r="E37485">
        <v>24392</v>
      </c>
      <c r="F37485">
        <v>256</v>
      </c>
      <c r="G37485">
        <v>844624</v>
      </c>
      <c r="H37485">
        <v>919700</v>
      </c>
      <c r="I37485">
        <v>458660</v>
      </c>
      <c r="J37485">
        <v>65</v>
      </c>
      <c r="K37485">
        <v>135</v>
      </c>
      <c r="L37485">
        <v>404532</v>
      </c>
      <c r="M37485">
        <v>74</v>
      </c>
      <c r="N37485">
        <v>147</v>
      </c>
      <c r="O37485">
        <v>1177</v>
      </c>
      <c r="P37485">
        <v>1242</v>
      </c>
      <c r="Q37485">
        <v>1990</v>
      </c>
      <c r="R37485">
        <v>1</v>
      </c>
      <c r="S37485">
        <v>0</v>
      </c>
      <c r="T37485">
        <v>0</v>
      </c>
    </row>
    <row r="37486" spans="1:20" x14ac:dyDescent="0.25">
      <c r="A37486" s="1">
        <v>44374</v>
      </c>
      <c r="B37486" s="1">
        <v>43851</v>
      </c>
      <c r="C37486">
        <v>523</v>
      </c>
      <c r="D37486" t="s">
        <v>6</v>
      </c>
      <c r="E37486">
        <v>24392</v>
      </c>
      <c r="F37486">
        <v>256</v>
      </c>
      <c r="G37486">
        <v>846285</v>
      </c>
      <c r="H37486">
        <v>919700</v>
      </c>
      <c r="I37486">
        <v>459353</v>
      </c>
      <c r="J37486">
        <v>65</v>
      </c>
      <c r="K37486">
        <v>136</v>
      </c>
      <c r="L37486">
        <v>405531</v>
      </c>
      <c r="M37486">
        <v>74</v>
      </c>
      <c r="N37486">
        <v>147</v>
      </c>
      <c r="O37486">
        <v>1661</v>
      </c>
      <c r="P37486">
        <v>1149</v>
      </c>
      <c r="Q37486">
        <v>1841</v>
      </c>
      <c r="R37486">
        <v>1</v>
      </c>
      <c r="S37486">
        <v>0</v>
      </c>
      <c r="T37486">
        <v>0</v>
      </c>
    </row>
    <row r="37487" spans="1:20" x14ac:dyDescent="0.25">
      <c r="A37487" s="1">
        <v>44375</v>
      </c>
      <c r="B37487" s="1">
        <v>43851</v>
      </c>
      <c r="C37487">
        <v>524</v>
      </c>
      <c r="D37487" t="s">
        <v>6</v>
      </c>
      <c r="E37487">
        <v>24402</v>
      </c>
      <c r="F37487">
        <v>256</v>
      </c>
      <c r="G37487">
        <v>848544</v>
      </c>
      <c r="H37487">
        <v>919700</v>
      </c>
      <c r="I37487">
        <v>460276</v>
      </c>
      <c r="J37487">
        <v>65</v>
      </c>
      <c r="K37487">
        <v>136</v>
      </c>
      <c r="L37487">
        <v>406979</v>
      </c>
      <c r="M37487">
        <v>74</v>
      </c>
      <c r="N37487">
        <v>147</v>
      </c>
      <c r="O37487">
        <v>2259</v>
      </c>
      <c r="P37487">
        <v>1230</v>
      </c>
      <c r="Q37487">
        <v>1971</v>
      </c>
      <c r="R37487">
        <v>1</v>
      </c>
      <c r="S37487">
        <v>0</v>
      </c>
      <c r="T37487">
        <v>0</v>
      </c>
    </row>
    <row r="37488" spans="1:20" x14ac:dyDescent="0.25">
      <c r="A37488" s="1">
        <v>44376</v>
      </c>
      <c r="B37488" s="1">
        <v>43851</v>
      </c>
      <c r="C37488">
        <v>525</v>
      </c>
      <c r="D37488" t="s">
        <v>6</v>
      </c>
      <c r="E37488">
        <v>24406</v>
      </c>
      <c r="F37488">
        <v>256</v>
      </c>
      <c r="G37488">
        <v>851249</v>
      </c>
      <c r="H37488">
        <v>919700</v>
      </c>
      <c r="I37488">
        <v>461022</v>
      </c>
      <c r="J37488">
        <v>66</v>
      </c>
      <c r="K37488">
        <v>136</v>
      </c>
      <c r="L37488">
        <v>408966</v>
      </c>
      <c r="M37488">
        <v>74</v>
      </c>
      <c r="N37488">
        <v>147</v>
      </c>
      <c r="O37488">
        <v>2705</v>
      </c>
      <c r="P37488">
        <v>1472</v>
      </c>
      <c r="Q37488">
        <v>2359</v>
      </c>
      <c r="R37488">
        <v>1</v>
      </c>
      <c r="S37488">
        <v>0</v>
      </c>
      <c r="T37488">
        <v>0</v>
      </c>
    </row>
    <row r="37489" spans="1:20" x14ac:dyDescent="0.25">
      <c r="A37489" s="1">
        <v>44377</v>
      </c>
      <c r="B37489" s="1">
        <v>43851</v>
      </c>
      <c r="C37489">
        <v>526</v>
      </c>
      <c r="D37489" t="s">
        <v>6</v>
      </c>
      <c r="E37489">
        <v>24410</v>
      </c>
      <c r="F37489">
        <v>256</v>
      </c>
      <c r="G37489">
        <v>851583</v>
      </c>
      <c r="H37489">
        <v>920260</v>
      </c>
      <c r="I37489">
        <v>461243</v>
      </c>
      <c r="J37489">
        <v>66</v>
      </c>
      <c r="K37489">
        <v>136</v>
      </c>
      <c r="L37489">
        <v>409254</v>
      </c>
      <c r="M37489">
        <v>74</v>
      </c>
      <c r="N37489">
        <v>147</v>
      </c>
      <c r="O37489">
        <v>334</v>
      </c>
      <c r="P37489">
        <v>1453</v>
      </c>
      <c r="Q37489">
        <v>2329</v>
      </c>
      <c r="R37489">
        <v>1</v>
      </c>
      <c r="S37489">
        <v>0</v>
      </c>
      <c r="T37489">
        <v>0</v>
      </c>
    </row>
    <row r="37490" spans="1:20" x14ac:dyDescent="0.25">
      <c r="A37490" s="1">
        <v>44378</v>
      </c>
      <c r="B37490" s="1">
        <v>43851</v>
      </c>
      <c r="C37490">
        <v>527</v>
      </c>
      <c r="D37490" t="s">
        <v>6</v>
      </c>
      <c r="E37490">
        <v>24412</v>
      </c>
      <c r="F37490">
        <v>257</v>
      </c>
      <c r="G37490">
        <v>852491</v>
      </c>
      <c r="H37490">
        <v>920400</v>
      </c>
      <c r="I37490">
        <v>461667</v>
      </c>
      <c r="J37490">
        <v>66</v>
      </c>
      <c r="K37490">
        <v>137</v>
      </c>
      <c r="L37490">
        <v>409864</v>
      </c>
      <c r="M37490">
        <v>74</v>
      </c>
      <c r="N37490">
        <v>148</v>
      </c>
      <c r="O37490">
        <v>908</v>
      </c>
      <c r="P37490">
        <v>1455</v>
      </c>
      <c r="Q37490">
        <v>2332</v>
      </c>
      <c r="R37490">
        <v>1</v>
      </c>
      <c r="S37490">
        <v>0</v>
      </c>
      <c r="T37490">
        <v>0</v>
      </c>
    </row>
    <row r="37491" spans="1:20" x14ac:dyDescent="0.25">
      <c r="A37491" s="1">
        <v>44379</v>
      </c>
      <c r="B37491" s="1">
        <v>43851</v>
      </c>
      <c r="C37491">
        <v>528</v>
      </c>
      <c r="D37491" t="s">
        <v>6</v>
      </c>
      <c r="E37491">
        <v>24419</v>
      </c>
      <c r="F37491">
        <v>258</v>
      </c>
      <c r="G37491">
        <v>853466</v>
      </c>
      <c r="H37491">
        <v>922660</v>
      </c>
      <c r="I37491">
        <v>462005</v>
      </c>
      <c r="J37491">
        <v>66</v>
      </c>
      <c r="K37491">
        <v>137</v>
      </c>
      <c r="L37491">
        <v>410506</v>
      </c>
      <c r="M37491">
        <v>74</v>
      </c>
      <c r="N37491">
        <v>148</v>
      </c>
      <c r="O37491">
        <v>975</v>
      </c>
      <c r="P37491">
        <v>1431</v>
      </c>
      <c r="Q37491">
        <v>2293</v>
      </c>
      <c r="R37491">
        <v>1</v>
      </c>
      <c r="S37491">
        <v>0</v>
      </c>
      <c r="T37491">
        <v>0</v>
      </c>
    </row>
    <row r="37492" spans="1:20" x14ac:dyDescent="0.25">
      <c r="A37492" s="1">
        <v>44380</v>
      </c>
      <c r="B37492" s="1">
        <v>43851</v>
      </c>
      <c r="C37492">
        <v>529</v>
      </c>
      <c r="D37492" t="s">
        <v>6</v>
      </c>
      <c r="E37492">
        <v>24419</v>
      </c>
      <c r="F37492">
        <v>258</v>
      </c>
      <c r="G37492">
        <v>854417</v>
      </c>
      <c r="H37492">
        <v>923760</v>
      </c>
      <c r="I37492">
        <v>462412</v>
      </c>
      <c r="J37492">
        <v>66</v>
      </c>
      <c r="K37492">
        <v>137</v>
      </c>
      <c r="L37492">
        <v>411112</v>
      </c>
      <c r="M37492">
        <v>74</v>
      </c>
      <c r="N37492">
        <v>148</v>
      </c>
      <c r="O37492">
        <v>951</v>
      </c>
      <c r="P37492">
        <v>1399</v>
      </c>
      <c r="Q37492">
        <v>2242</v>
      </c>
      <c r="R37492">
        <v>1</v>
      </c>
      <c r="S37492">
        <v>0</v>
      </c>
      <c r="T37492">
        <v>0</v>
      </c>
    </row>
    <row r="37493" spans="1:20" x14ac:dyDescent="0.25">
      <c r="A37493" s="1">
        <v>44381</v>
      </c>
      <c r="B37493" s="1">
        <v>43851</v>
      </c>
      <c r="C37493">
        <v>530</v>
      </c>
      <c r="D37493" t="s">
        <v>6</v>
      </c>
      <c r="E37493">
        <v>24419</v>
      </c>
      <c r="F37493">
        <v>258</v>
      </c>
      <c r="G37493">
        <v>855386</v>
      </c>
      <c r="H37493">
        <v>923760</v>
      </c>
      <c r="I37493">
        <v>462804</v>
      </c>
      <c r="J37493">
        <v>66</v>
      </c>
      <c r="K37493">
        <v>137</v>
      </c>
      <c r="L37493">
        <v>411698</v>
      </c>
      <c r="M37493">
        <v>74</v>
      </c>
      <c r="N37493">
        <v>148</v>
      </c>
      <c r="O37493">
        <v>969</v>
      </c>
      <c r="P37493">
        <v>1300</v>
      </c>
      <c r="Q37493">
        <v>2083</v>
      </c>
      <c r="R37493">
        <v>1</v>
      </c>
      <c r="S37493">
        <v>0</v>
      </c>
      <c r="T37493">
        <v>0</v>
      </c>
    </row>
    <row r="37494" spans="1:20" x14ac:dyDescent="0.25">
      <c r="A37494" s="1">
        <v>44421</v>
      </c>
      <c r="B37494" s="1">
        <v>43851</v>
      </c>
      <c r="C37494">
        <v>570</v>
      </c>
      <c r="D37494" t="s">
        <v>6</v>
      </c>
      <c r="E37494">
        <v>26040</v>
      </c>
      <c r="F37494">
        <v>264</v>
      </c>
      <c r="G37494">
        <v>858490</v>
      </c>
      <c r="H37494">
        <v>959920</v>
      </c>
      <c r="I37494">
        <v>467340</v>
      </c>
      <c r="J37494">
        <v>67</v>
      </c>
      <c r="K37494">
        <v>138</v>
      </c>
      <c r="L37494">
        <v>417479</v>
      </c>
      <c r="M37494">
        <v>75</v>
      </c>
      <c r="N37494">
        <v>154</v>
      </c>
      <c r="O37494">
        <v>1895</v>
      </c>
      <c r="P37494">
        <v>297</v>
      </c>
      <c r="Q37494">
        <v>476</v>
      </c>
      <c r="R37494">
        <v>1</v>
      </c>
      <c r="S37494">
        <v>0</v>
      </c>
      <c r="T37494">
        <v>0</v>
      </c>
    </row>
    <row r="37495" spans="1:20" x14ac:dyDescent="0.25">
      <c r="A37495" s="1">
        <v>44422</v>
      </c>
      <c r="B37495" s="1">
        <v>43851</v>
      </c>
      <c r="C37495">
        <v>571</v>
      </c>
      <c r="D37495" t="s">
        <v>6</v>
      </c>
      <c r="E37495">
        <v>26040</v>
      </c>
      <c r="F37495">
        <v>264</v>
      </c>
      <c r="G37495">
        <v>859352</v>
      </c>
      <c r="H37495">
        <v>960340</v>
      </c>
      <c r="I37495">
        <v>467886</v>
      </c>
      <c r="J37495">
        <v>67</v>
      </c>
      <c r="K37495">
        <v>138</v>
      </c>
      <c r="L37495">
        <v>417827</v>
      </c>
      <c r="M37495">
        <v>75</v>
      </c>
      <c r="N37495">
        <v>154</v>
      </c>
      <c r="O37495">
        <v>862</v>
      </c>
      <c r="P37495">
        <v>416</v>
      </c>
      <c r="Q37495">
        <v>667</v>
      </c>
      <c r="R37495">
        <v>1</v>
      </c>
      <c r="S37495">
        <v>0</v>
      </c>
      <c r="T37495">
        <v>0</v>
      </c>
    </row>
    <row r="37496" spans="1:20" x14ac:dyDescent="0.25">
      <c r="A37496" s="1">
        <v>44423</v>
      </c>
      <c r="B37496" s="1">
        <v>43851</v>
      </c>
      <c r="C37496">
        <v>572</v>
      </c>
      <c r="D37496" t="s">
        <v>6</v>
      </c>
      <c r="E37496">
        <v>26040</v>
      </c>
      <c r="F37496">
        <v>264</v>
      </c>
      <c r="G37496">
        <v>860263</v>
      </c>
      <c r="H37496">
        <v>960340</v>
      </c>
      <c r="I37496">
        <v>468394</v>
      </c>
      <c r="J37496">
        <v>67</v>
      </c>
      <c r="K37496">
        <v>138</v>
      </c>
      <c r="L37496">
        <v>418230</v>
      </c>
      <c r="M37496">
        <v>75</v>
      </c>
      <c r="N37496">
        <v>154</v>
      </c>
      <c r="O37496">
        <v>911</v>
      </c>
      <c r="P37496">
        <v>542</v>
      </c>
      <c r="Q37496">
        <v>869</v>
      </c>
      <c r="R37496">
        <v>1</v>
      </c>
      <c r="S37496">
        <v>0</v>
      </c>
      <c r="T37496">
        <v>0</v>
      </c>
    </row>
    <row r="37497" spans="1:20" x14ac:dyDescent="0.25">
      <c r="A37497" s="1">
        <v>44424</v>
      </c>
      <c r="B37497" s="1">
        <v>43851</v>
      </c>
      <c r="C37497">
        <v>573</v>
      </c>
      <c r="D37497" t="s">
        <v>6</v>
      </c>
      <c r="E37497">
        <v>26040</v>
      </c>
      <c r="F37497">
        <v>264</v>
      </c>
      <c r="G37497">
        <v>861072</v>
      </c>
      <c r="H37497">
        <v>960340</v>
      </c>
      <c r="I37497">
        <v>468870</v>
      </c>
      <c r="J37497">
        <v>67</v>
      </c>
      <c r="K37497">
        <v>138</v>
      </c>
      <c r="L37497">
        <v>418583</v>
      </c>
      <c r="M37497">
        <v>75</v>
      </c>
      <c r="N37497">
        <v>154</v>
      </c>
      <c r="O37497">
        <v>809</v>
      </c>
      <c r="P37497">
        <v>653</v>
      </c>
      <c r="Q37497">
        <v>1046</v>
      </c>
      <c r="R37497">
        <v>1</v>
      </c>
      <c r="S37497">
        <v>0</v>
      </c>
      <c r="T37497">
        <v>0</v>
      </c>
    </row>
    <row r="37498" spans="1:20" x14ac:dyDescent="0.25">
      <c r="A37498" s="1">
        <v>44425</v>
      </c>
      <c r="B37498" s="1">
        <v>43851</v>
      </c>
      <c r="C37498">
        <v>574</v>
      </c>
      <c r="D37498" t="s">
        <v>6</v>
      </c>
      <c r="E37498">
        <v>26397</v>
      </c>
      <c r="F37498">
        <v>264</v>
      </c>
      <c r="G37498">
        <v>861492</v>
      </c>
      <c r="H37498">
        <v>960790</v>
      </c>
      <c r="I37498">
        <v>469165</v>
      </c>
      <c r="J37498">
        <v>67</v>
      </c>
      <c r="K37498">
        <v>138</v>
      </c>
      <c r="L37498">
        <v>418708</v>
      </c>
      <c r="M37498">
        <v>75</v>
      </c>
      <c r="N37498">
        <v>154</v>
      </c>
      <c r="O37498">
        <v>420</v>
      </c>
      <c r="P37498">
        <v>708</v>
      </c>
      <c r="Q37498">
        <v>1135</v>
      </c>
      <c r="R37498">
        <v>1</v>
      </c>
      <c r="S37498">
        <v>0</v>
      </c>
      <c r="T37498">
        <v>0</v>
      </c>
    </row>
    <row r="37499" spans="1:20" x14ac:dyDescent="0.25">
      <c r="A37499" s="1">
        <v>44426</v>
      </c>
      <c r="B37499" s="1">
        <v>43851</v>
      </c>
      <c r="C37499">
        <v>575</v>
      </c>
      <c r="D37499" t="s">
        <v>6</v>
      </c>
      <c r="E37499">
        <v>26494</v>
      </c>
      <c r="F37499">
        <v>267</v>
      </c>
      <c r="G37499">
        <v>861855</v>
      </c>
      <c r="H37499">
        <v>967780</v>
      </c>
      <c r="I37499">
        <v>469406</v>
      </c>
      <c r="J37499">
        <v>67</v>
      </c>
      <c r="K37499">
        <v>138</v>
      </c>
      <c r="L37499">
        <v>418883</v>
      </c>
      <c r="M37499">
        <v>75</v>
      </c>
      <c r="N37499">
        <v>155</v>
      </c>
      <c r="O37499">
        <v>363</v>
      </c>
      <c r="P37499">
        <v>756</v>
      </c>
      <c r="Q37499">
        <v>1212</v>
      </c>
      <c r="R37499">
        <v>1</v>
      </c>
      <c r="S37499">
        <v>0</v>
      </c>
      <c r="T37499">
        <v>0</v>
      </c>
    </row>
    <row r="37500" spans="1:20" x14ac:dyDescent="0.25">
      <c r="A37500" s="1">
        <v>44427</v>
      </c>
      <c r="B37500" s="1">
        <v>43851</v>
      </c>
      <c r="C37500">
        <v>576</v>
      </c>
      <c r="D37500" t="s">
        <v>6</v>
      </c>
      <c r="E37500">
        <v>26663</v>
      </c>
      <c r="F37500">
        <v>268</v>
      </c>
      <c r="G37500">
        <v>862760</v>
      </c>
      <c r="H37500">
        <v>970050</v>
      </c>
      <c r="I37500">
        <v>469860</v>
      </c>
      <c r="J37500">
        <v>67</v>
      </c>
      <c r="K37500">
        <v>138</v>
      </c>
      <c r="L37500">
        <v>419274</v>
      </c>
      <c r="M37500">
        <v>75</v>
      </c>
      <c r="N37500">
        <v>155</v>
      </c>
      <c r="O37500">
        <v>905</v>
      </c>
      <c r="P37500">
        <v>881</v>
      </c>
      <c r="Q37500">
        <v>1412</v>
      </c>
      <c r="R37500">
        <v>1</v>
      </c>
      <c r="S37500">
        <v>0</v>
      </c>
      <c r="T37500">
        <v>0</v>
      </c>
    </row>
    <row r="37501" spans="1:20" x14ac:dyDescent="0.25">
      <c r="A37501" s="1">
        <v>44428</v>
      </c>
      <c r="B37501" s="1">
        <v>43851</v>
      </c>
      <c r="C37501">
        <v>577</v>
      </c>
      <c r="D37501" t="s">
        <v>6</v>
      </c>
      <c r="E37501">
        <v>26778</v>
      </c>
      <c r="F37501">
        <v>270</v>
      </c>
      <c r="G37501">
        <v>863883</v>
      </c>
      <c r="H37501">
        <v>971220</v>
      </c>
      <c r="I37501">
        <v>470426</v>
      </c>
      <c r="J37501">
        <v>67</v>
      </c>
      <c r="K37501">
        <v>138</v>
      </c>
      <c r="L37501">
        <v>419701</v>
      </c>
      <c r="M37501">
        <v>75</v>
      </c>
      <c r="N37501">
        <v>156</v>
      </c>
      <c r="O37501">
        <v>1123</v>
      </c>
      <c r="P37501">
        <v>770</v>
      </c>
      <c r="Q37501">
        <v>1234</v>
      </c>
      <c r="R37501">
        <v>1</v>
      </c>
      <c r="S37501">
        <v>0</v>
      </c>
      <c r="T37501">
        <v>0</v>
      </c>
    </row>
    <row r="37502" spans="1:20" x14ac:dyDescent="0.25">
      <c r="A37502" s="1">
        <v>44429</v>
      </c>
      <c r="B37502" s="1">
        <v>43851</v>
      </c>
      <c r="C37502">
        <v>578</v>
      </c>
      <c r="D37502" t="s">
        <v>6</v>
      </c>
      <c r="E37502">
        <v>26778</v>
      </c>
      <c r="F37502">
        <v>270</v>
      </c>
      <c r="G37502">
        <v>864930</v>
      </c>
      <c r="H37502">
        <v>971810</v>
      </c>
      <c r="I37502">
        <v>470905</v>
      </c>
      <c r="J37502">
        <v>67</v>
      </c>
      <c r="K37502">
        <v>139</v>
      </c>
      <c r="L37502">
        <v>420167</v>
      </c>
      <c r="M37502">
        <v>75</v>
      </c>
      <c r="N37502">
        <v>156</v>
      </c>
      <c r="O37502">
        <v>1047</v>
      </c>
      <c r="P37502">
        <v>797</v>
      </c>
      <c r="Q37502">
        <v>1277</v>
      </c>
      <c r="R37502">
        <v>1</v>
      </c>
      <c r="S37502">
        <v>0</v>
      </c>
      <c r="T37502">
        <v>0</v>
      </c>
    </row>
    <row r="37503" spans="1:20" x14ac:dyDescent="0.25">
      <c r="A37503" s="1">
        <v>44430</v>
      </c>
      <c r="B37503" s="1">
        <v>43851</v>
      </c>
      <c r="C37503">
        <v>579</v>
      </c>
      <c r="D37503" t="s">
        <v>6</v>
      </c>
      <c r="E37503">
        <v>27050</v>
      </c>
      <c r="F37503">
        <v>270</v>
      </c>
      <c r="G37503">
        <v>866262</v>
      </c>
      <c r="H37503">
        <v>971810</v>
      </c>
      <c r="I37503">
        <v>471528</v>
      </c>
      <c r="J37503">
        <v>67</v>
      </c>
      <c r="K37503">
        <v>139</v>
      </c>
      <c r="L37503">
        <v>420672</v>
      </c>
      <c r="M37503">
        <v>76</v>
      </c>
      <c r="N37503">
        <v>156</v>
      </c>
      <c r="O37503">
        <v>1332</v>
      </c>
      <c r="P37503">
        <v>857</v>
      </c>
      <c r="Q37503">
        <v>1373</v>
      </c>
      <c r="R37503">
        <v>1</v>
      </c>
      <c r="S37503">
        <v>0</v>
      </c>
      <c r="T37503">
        <v>0</v>
      </c>
    </row>
    <row r="37504" spans="1:20" x14ac:dyDescent="0.25">
      <c r="A37504" s="1">
        <v>44431</v>
      </c>
      <c r="B37504" s="1">
        <v>43851</v>
      </c>
      <c r="C37504">
        <v>580</v>
      </c>
      <c r="D37504" t="s">
        <v>6</v>
      </c>
      <c r="E37504">
        <v>27132</v>
      </c>
      <c r="F37504">
        <v>270</v>
      </c>
      <c r="G37504">
        <v>867253</v>
      </c>
      <c r="H37504">
        <v>971810</v>
      </c>
      <c r="I37504">
        <v>471976</v>
      </c>
      <c r="J37504">
        <v>67</v>
      </c>
      <c r="K37504">
        <v>139</v>
      </c>
      <c r="L37504">
        <v>421077</v>
      </c>
      <c r="M37504">
        <v>76</v>
      </c>
      <c r="N37504">
        <v>156</v>
      </c>
      <c r="O37504">
        <v>991</v>
      </c>
      <c r="P37504">
        <v>883</v>
      </c>
      <c r="Q37504">
        <v>1415</v>
      </c>
      <c r="R37504">
        <v>1</v>
      </c>
      <c r="S37504">
        <v>0</v>
      </c>
      <c r="T37504">
        <v>0</v>
      </c>
    </row>
    <row r="37505" spans="1:20" x14ac:dyDescent="0.25">
      <c r="A37505" s="1">
        <v>44432</v>
      </c>
      <c r="B37505" s="1">
        <v>43851</v>
      </c>
      <c r="C37505">
        <v>581</v>
      </c>
      <c r="D37505" t="s">
        <v>6</v>
      </c>
      <c r="E37505">
        <v>27237</v>
      </c>
      <c r="F37505">
        <v>270</v>
      </c>
      <c r="G37505">
        <v>867844</v>
      </c>
      <c r="H37505">
        <v>971810</v>
      </c>
      <c r="I37505">
        <v>472283</v>
      </c>
      <c r="J37505">
        <v>68</v>
      </c>
      <c r="K37505">
        <v>139</v>
      </c>
      <c r="L37505">
        <v>421304</v>
      </c>
      <c r="M37505">
        <v>76</v>
      </c>
      <c r="N37505">
        <v>156</v>
      </c>
      <c r="O37505">
        <v>591</v>
      </c>
      <c r="P37505">
        <v>907</v>
      </c>
      <c r="Q37505">
        <v>1454</v>
      </c>
      <c r="R37505">
        <v>1</v>
      </c>
      <c r="S37505">
        <v>0</v>
      </c>
      <c r="T37505">
        <v>0</v>
      </c>
    </row>
    <row r="37506" spans="1:20" x14ac:dyDescent="0.25">
      <c r="A37506" s="1">
        <v>44433</v>
      </c>
      <c r="B37506" s="1">
        <v>43851</v>
      </c>
      <c r="C37506">
        <v>582</v>
      </c>
      <c r="D37506" t="s">
        <v>6</v>
      </c>
      <c r="E37506">
        <v>27355</v>
      </c>
      <c r="F37506">
        <v>271</v>
      </c>
      <c r="G37506">
        <v>868224</v>
      </c>
      <c r="H37506">
        <v>972980</v>
      </c>
      <c r="I37506">
        <v>472495</v>
      </c>
      <c r="J37506">
        <v>68</v>
      </c>
      <c r="K37506">
        <v>139</v>
      </c>
      <c r="L37506">
        <v>421465</v>
      </c>
      <c r="M37506">
        <v>76</v>
      </c>
      <c r="N37506">
        <v>156</v>
      </c>
      <c r="O37506">
        <v>380</v>
      </c>
      <c r="P37506">
        <v>910</v>
      </c>
      <c r="Q37506">
        <v>1458</v>
      </c>
      <c r="R37506">
        <v>1</v>
      </c>
      <c r="S37506">
        <v>0</v>
      </c>
      <c r="T37506">
        <v>0</v>
      </c>
    </row>
    <row r="37507" spans="1:20" x14ac:dyDescent="0.25">
      <c r="A37507" s="1">
        <v>44434</v>
      </c>
      <c r="B37507" s="1">
        <v>43851</v>
      </c>
      <c r="C37507">
        <v>583</v>
      </c>
      <c r="D37507" t="s">
        <v>6</v>
      </c>
      <c r="E37507">
        <v>27504</v>
      </c>
      <c r="F37507">
        <v>273</v>
      </c>
      <c r="G37507">
        <v>869145</v>
      </c>
      <c r="H37507">
        <v>979470</v>
      </c>
      <c r="I37507">
        <v>472896</v>
      </c>
      <c r="J37507">
        <v>68</v>
      </c>
      <c r="K37507">
        <v>139</v>
      </c>
      <c r="L37507">
        <v>421851</v>
      </c>
      <c r="M37507">
        <v>76</v>
      </c>
      <c r="N37507">
        <v>157</v>
      </c>
      <c r="O37507">
        <v>921</v>
      </c>
      <c r="P37507">
        <v>912</v>
      </c>
      <c r="Q37507">
        <v>1462</v>
      </c>
      <c r="R37507">
        <v>1</v>
      </c>
      <c r="S37507">
        <v>0</v>
      </c>
      <c r="T37507">
        <v>0</v>
      </c>
    </row>
    <row r="37508" spans="1:20" x14ac:dyDescent="0.25">
      <c r="A37508" s="1">
        <v>44435</v>
      </c>
      <c r="B37508" s="1">
        <v>43851</v>
      </c>
      <c r="C37508">
        <v>584</v>
      </c>
      <c r="D37508" t="s">
        <v>6</v>
      </c>
      <c r="E37508">
        <v>27648</v>
      </c>
      <c r="F37508">
        <v>275</v>
      </c>
      <c r="G37508">
        <v>870389</v>
      </c>
      <c r="H37508">
        <v>980640</v>
      </c>
      <c r="I37508">
        <v>473423</v>
      </c>
      <c r="J37508">
        <v>68</v>
      </c>
      <c r="K37508">
        <v>139</v>
      </c>
      <c r="L37508">
        <v>422358</v>
      </c>
      <c r="M37508">
        <v>76</v>
      </c>
      <c r="N37508">
        <v>157</v>
      </c>
      <c r="O37508">
        <v>1244</v>
      </c>
      <c r="P37508">
        <v>929</v>
      </c>
      <c r="Q37508">
        <v>1489</v>
      </c>
      <c r="R37508">
        <v>1</v>
      </c>
      <c r="S37508">
        <v>0</v>
      </c>
      <c r="T37508">
        <v>0</v>
      </c>
    </row>
    <row r="37509" spans="1:20" x14ac:dyDescent="0.25">
      <c r="A37509" s="1">
        <v>44436</v>
      </c>
      <c r="B37509" s="1">
        <v>43851</v>
      </c>
      <c r="C37509">
        <v>585</v>
      </c>
      <c r="D37509" t="s">
        <v>6</v>
      </c>
      <c r="E37509">
        <v>27835</v>
      </c>
      <c r="F37509">
        <v>275</v>
      </c>
      <c r="G37509">
        <v>871426</v>
      </c>
      <c r="H37509">
        <v>982310</v>
      </c>
      <c r="I37509">
        <v>473902</v>
      </c>
      <c r="J37509">
        <v>68</v>
      </c>
      <c r="K37509">
        <v>140</v>
      </c>
      <c r="L37509">
        <v>422734</v>
      </c>
      <c r="M37509">
        <v>76</v>
      </c>
      <c r="N37509">
        <v>157</v>
      </c>
      <c r="O37509">
        <v>1037</v>
      </c>
      <c r="P37509">
        <v>928</v>
      </c>
      <c r="Q37509">
        <v>1487</v>
      </c>
      <c r="R37509">
        <v>1</v>
      </c>
      <c r="S37509">
        <v>0</v>
      </c>
      <c r="T37509">
        <v>0</v>
      </c>
    </row>
    <row r="37510" spans="1:20" x14ac:dyDescent="0.25">
      <c r="A37510" s="1">
        <v>44437</v>
      </c>
      <c r="B37510" s="1">
        <v>43851</v>
      </c>
      <c r="C37510">
        <v>586</v>
      </c>
      <c r="D37510" t="s">
        <v>6</v>
      </c>
      <c r="E37510">
        <v>27972</v>
      </c>
      <c r="F37510">
        <v>275</v>
      </c>
      <c r="G37510">
        <v>872430</v>
      </c>
      <c r="H37510">
        <v>982590</v>
      </c>
      <c r="I37510">
        <v>474321</v>
      </c>
      <c r="J37510">
        <v>68</v>
      </c>
      <c r="K37510">
        <v>140</v>
      </c>
      <c r="L37510">
        <v>423111</v>
      </c>
      <c r="M37510">
        <v>76</v>
      </c>
      <c r="N37510">
        <v>157</v>
      </c>
      <c r="O37510">
        <v>1004</v>
      </c>
      <c r="P37510">
        <v>881</v>
      </c>
      <c r="Q37510">
        <v>1412</v>
      </c>
      <c r="R37510">
        <v>1</v>
      </c>
      <c r="S37510">
        <v>0</v>
      </c>
      <c r="T37510">
        <v>0</v>
      </c>
    </row>
    <row r="37511" spans="1:20" x14ac:dyDescent="0.25">
      <c r="A37511" s="1">
        <v>44438</v>
      </c>
      <c r="B37511" s="1">
        <v>43851</v>
      </c>
      <c r="C37511">
        <v>587</v>
      </c>
      <c r="D37511" t="s">
        <v>6</v>
      </c>
      <c r="E37511">
        <v>28044</v>
      </c>
      <c r="F37511">
        <v>275</v>
      </c>
      <c r="G37511">
        <v>873437</v>
      </c>
      <c r="H37511">
        <v>982590</v>
      </c>
      <c r="I37511">
        <v>474738</v>
      </c>
      <c r="J37511">
        <v>68</v>
      </c>
      <c r="K37511">
        <v>140</v>
      </c>
      <c r="L37511">
        <v>423508</v>
      </c>
      <c r="M37511">
        <v>76</v>
      </c>
      <c r="N37511">
        <v>157</v>
      </c>
      <c r="O37511">
        <v>1007</v>
      </c>
      <c r="P37511">
        <v>883</v>
      </c>
      <c r="Q37511">
        <v>1415</v>
      </c>
      <c r="R37511">
        <v>1</v>
      </c>
      <c r="S37511">
        <v>0</v>
      </c>
      <c r="T37511">
        <v>0</v>
      </c>
    </row>
    <row r="37512" spans="1:20" x14ac:dyDescent="0.25">
      <c r="A37512" s="1">
        <v>44439</v>
      </c>
      <c r="B37512" s="1">
        <v>43851</v>
      </c>
      <c r="C37512">
        <v>588</v>
      </c>
      <c r="D37512" t="s">
        <v>6</v>
      </c>
      <c r="E37512">
        <v>28200</v>
      </c>
      <c r="F37512">
        <v>276</v>
      </c>
      <c r="G37512">
        <v>874010</v>
      </c>
      <c r="H37512">
        <v>983900</v>
      </c>
      <c r="I37512">
        <v>475005</v>
      </c>
      <c r="J37512">
        <v>68</v>
      </c>
      <c r="K37512">
        <v>140</v>
      </c>
      <c r="L37512">
        <v>423736</v>
      </c>
      <c r="M37512">
        <v>76</v>
      </c>
      <c r="N37512">
        <v>158</v>
      </c>
      <c r="O37512">
        <v>573</v>
      </c>
      <c r="P37512">
        <v>881</v>
      </c>
      <c r="Q37512">
        <v>1412</v>
      </c>
      <c r="R37512">
        <v>1</v>
      </c>
      <c r="S37512">
        <v>0</v>
      </c>
      <c r="T37512">
        <v>0</v>
      </c>
    </row>
    <row r="37513" spans="1:20" x14ac:dyDescent="0.25">
      <c r="A37513" s="1">
        <v>44440</v>
      </c>
      <c r="B37513" s="1">
        <v>43851</v>
      </c>
      <c r="C37513">
        <v>589</v>
      </c>
      <c r="D37513" t="s">
        <v>6</v>
      </c>
      <c r="E37513">
        <v>28399</v>
      </c>
      <c r="F37513">
        <v>277</v>
      </c>
      <c r="G37513">
        <v>874375</v>
      </c>
      <c r="H37513">
        <v>993820</v>
      </c>
      <c r="I37513">
        <v>475205</v>
      </c>
      <c r="J37513">
        <v>68</v>
      </c>
      <c r="K37513">
        <v>140</v>
      </c>
      <c r="L37513">
        <v>423905</v>
      </c>
      <c r="M37513">
        <v>76</v>
      </c>
      <c r="N37513">
        <v>159</v>
      </c>
      <c r="O37513">
        <v>365</v>
      </c>
      <c r="P37513">
        <v>879</v>
      </c>
      <c r="Q37513">
        <v>1409</v>
      </c>
      <c r="R37513">
        <v>1</v>
      </c>
      <c r="S37513">
        <v>0</v>
      </c>
      <c r="T37513">
        <v>0</v>
      </c>
    </row>
    <row r="37514" spans="1:20" x14ac:dyDescent="0.25">
      <c r="A37514" s="1">
        <v>44441</v>
      </c>
      <c r="B37514" s="1">
        <v>43851</v>
      </c>
      <c r="C37514">
        <v>590</v>
      </c>
      <c r="D37514" t="s">
        <v>6</v>
      </c>
      <c r="E37514">
        <v>28542</v>
      </c>
      <c r="F37514">
        <v>279</v>
      </c>
      <c r="G37514">
        <v>875335</v>
      </c>
      <c r="H37514">
        <v>996340</v>
      </c>
      <c r="I37514">
        <v>475579</v>
      </c>
      <c r="J37514">
        <v>68</v>
      </c>
      <c r="K37514">
        <v>140</v>
      </c>
      <c r="L37514">
        <v>424323</v>
      </c>
      <c r="M37514">
        <v>76</v>
      </c>
      <c r="N37514">
        <v>160</v>
      </c>
      <c r="O37514">
        <v>960</v>
      </c>
      <c r="P37514">
        <v>884</v>
      </c>
      <c r="Q37514">
        <v>1417</v>
      </c>
      <c r="R37514">
        <v>1</v>
      </c>
      <c r="S37514">
        <v>0</v>
      </c>
      <c r="T37514">
        <v>0</v>
      </c>
    </row>
    <row r="37515" spans="1:20" x14ac:dyDescent="0.25">
      <c r="A37515" s="1">
        <v>44442</v>
      </c>
      <c r="B37515" s="1">
        <v>43851</v>
      </c>
      <c r="C37515">
        <v>591</v>
      </c>
      <c r="D37515" t="s">
        <v>6</v>
      </c>
      <c r="E37515">
        <v>28703</v>
      </c>
      <c r="F37515">
        <v>280</v>
      </c>
      <c r="G37515">
        <v>876399</v>
      </c>
      <c r="H37515">
        <v>996480</v>
      </c>
      <c r="I37515">
        <v>476079</v>
      </c>
      <c r="J37515">
        <v>68</v>
      </c>
      <c r="K37515">
        <v>140</v>
      </c>
      <c r="L37515">
        <v>424820</v>
      </c>
      <c r="M37515">
        <v>76</v>
      </c>
      <c r="N37515">
        <v>160</v>
      </c>
      <c r="O37515">
        <v>1064</v>
      </c>
      <c r="P37515">
        <v>859</v>
      </c>
      <c r="Q37515">
        <v>1377</v>
      </c>
      <c r="R37515">
        <v>1</v>
      </c>
      <c r="S37515">
        <v>0</v>
      </c>
      <c r="T37515">
        <v>0</v>
      </c>
    </row>
    <row r="37516" spans="1:20" x14ac:dyDescent="0.25">
      <c r="A37516" s="1">
        <v>44443</v>
      </c>
      <c r="B37516" s="1">
        <v>43851</v>
      </c>
      <c r="C37516">
        <v>592</v>
      </c>
      <c r="D37516" t="s">
        <v>6</v>
      </c>
      <c r="E37516">
        <v>28884</v>
      </c>
      <c r="F37516">
        <v>281</v>
      </c>
      <c r="G37516">
        <v>877406</v>
      </c>
      <c r="H37516">
        <v>1000270</v>
      </c>
      <c r="I37516">
        <v>476505</v>
      </c>
      <c r="J37516">
        <v>68</v>
      </c>
      <c r="K37516">
        <v>141</v>
      </c>
      <c r="L37516">
        <v>425220</v>
      </c>
      <c r="M37516">
        <v>76</v>
      </c>
      <c r="N37516">
        <v>160</v>
      </c>
      <c r="O37516">
        <v>1007</v>
      </c>
      <c r="P37516">
        <v>854</v>
      </c>
      <c r="Q37516">
        <v>1369</v>
      </c>
      <c r="R37516">
        <v>1</v>
      </c>
      <c r="S37516">
        <v>0</v>
      </c>
      <c r="T37516">
        <v>0</v>
      </c>
    </row>
    <row r="37517" spans="1:20" x14ac:dyDescent="0.25">
      <c r="A37517" s="1">
        <v>44447</v>
      </c>
      <c r="B37517" s="1">
        <v>43851</v>
      </c>
      <c r="C37517">
        <v>596</v>
      </c>
      <c r="D37517" t="s">
        <v>6</v>
      </c>
      <c r="E37517">
        <v>29436</v>
      </c>
      <c r="F37517">
        <v>282</v>
      </c>
      <c r="G37517">
        <v>880399</v>
      </c>
      <c r="H37517">
        <v>1006120</v>
      </c>
      <c r="I37517">
        <v>477738</v>
      </c>
      <c r="J37517">
        <v>68</v>
      </c>
      <c r="K37517">
        <v>141</v>
      </c>
      <c r="L37517">
        <v>426476</v>
      </c>
      <c r="M37517">
        <v>77</v>
      </c>
      <c r="N37517">
        <v>161</v>
      </c>
      <c r="O37517">
        <v>321</v>
      </c>
      <c r="P37517">
        <v>861</v>
      </c>
      <c r="Q37517">
        <v>1380</v>
      </c>
      <c r="R37517">
        <v>1</v>
      </c>
      <c r="S37517">
        <v>0</v>
      </c>
      <c r="T37517">
        <v>0</v>
      </c>
    </row>
    <row r="37518" spans="1:20" x14ac:dyDescent="0.25">
      <c r="A37518" s="1">
        <v>44448</v>
      </c>
      <c r="B37518" s="1">
        <v>43851</v>
      </c>
      <c r="C37518">
        <v>597</v>
      </c>
      <c r="D37518" t="s">
        <v>6</v>
      </c>
      <c r="E37518">
        <v>29588</v>
      </c>
      <c r="F37518">
        <v>283</v>
      </c>
      <c r="G37518">
        <v>880643</v>
      </c>
      <c r="H37518">
        <v>1007850</v>
      </c>
      <c r="I37518">
        <v>477862</v>
      </c>
      <c r="J37518">
        <v>68</v>
      </c>
      <c r="K37518">
        <v>141</v>
      </c>
      <c r="L37518">
        <v>426617</v>
      </c>
      <c r="M37518">
        <v>77</v>
      </c>
      <c r="N37518">
        <v>162</v>
      </c>
      <c r="O37518">
        <v>244</v>
      </c>
      <c r="P37518">
        <v>758</v>
      </c>
      <c r="Q37518">
        <v>1215</v>
      </c>
      <c r="R37518">
        <v>1</v>
      </c>
      <c r="S37518">
        <v>0</v>
      </c>
      <c r="T37518">
        <v>0</v>
      </c>
    </row>
    <row r="37519" spans="1:20" x14ac:dyDescent="0.25">
      <c r="A37519" s="1">
        <v>44449</v>
      </c>
      <c r="B37519" s="1">
        <v>43851</v>
      </c>
      <c r="C37519">
        <v>598</v>
      </c>
      <c r="D37519" t="s">
        <v>6</v>
      </c>
      <c r="E37519">
        <v>29735</v>
      </c>
      <c r="F37519">
        <v>284</v>
      </c>
      <c r="G37519">
        <v>881391</v>
      </c>
      <c r="H37519">
        <v>1010500</v>
      </c>
      <c r="I37519">
        <v>478137</v>
      </c>
      <c r="J37519">
        <v>68</v>
      </c>
      <c r="K37519">
        <v>141</v>
      </c>
      <c r="L37519">
        <v>426966</v>
      </c>
      <c r="M37519">
        <v>77</v>
      </c>
      <c r="N37519">
        <v>162</v>
      </c>
      <c r="O37519">
        <v>748</v>
      </c>
      <c r="P37519">
        <v>713</v>
      </c>
      <c r="Q37519">
        <v>1143</v>
      </c>
      <c r="R37519">
        <v>1</v>
      </c>
      <c r="S37519">
        <v>0</v>
      </c>
      <c r="T37519">
        <v>0</v>
      </c>
    </row>
    <row r="37520" spans="1:20" x14ac:dyDescent="0.25">
      <c r="A37520" s="1">
        <v>44450</v>
      </c>
      <c r="B37520" s="1">
        <v>43851</v>
      </c>
      <c r="C37520">
        <v>599</v>
      </c>
      <c r="D37520" t="s">
        <v>6</v>
      </c>
      <c r="E37520">
        <v>29934</v>
      </c>
      <c r="F37520">
        <v>287</v>
      </c>
      <c r="G37520">
        <v>882302</v>
      </c>
      <c r="H37520">
        <v>1014250</v>
      </c>
      <c r="I37520">
        <v>478529</v>
      </c>
      <c r="J37520">
        <v>68</v>
      </c>
      <c r="K37520">
        <v>141</v>
      </c>
      <c r="L37520">
        <v>427340</v>
      </c>
      <c r="M37520">
        <v>77</v>
      </c>
      <c r="N37520">
        <v>163</v>
      </c>
      <c r="O37520">
        <v>911</v>
      </c>
      <c r="P37520">
        <v>699</v>
      </c>
      <c r="Q37520">
        <v>1120</v>
      </c>
      <c r="R37520">
        <v>1</v>
      </c>
      <c r="S37520">
        <v>0</v>
      </c>
      <c r="T37520">
        <v>0</v>
      </c>
    </row>
    <row r="37521" spans="1:20" x14ac:dyDescent="0.25">
      <c r="A37521" s="1">
        <v>44451</v>
      </c>
      <c r="B37521" s="1">
        <v>43851</v>
      </c>
      <c r="C37521">
        <v>600</v>
      </c>
      <c r="D37521" t="s">
        <v>6</v>
      </c>
      <c r="E37521">
        <v>30114</v>
      </c>
      <c r="F37521">
        <v>287</v>
      </c>
      <c r="G37521">
        <v>883717</v>
      </c>
      <c r="H37521">
        <v>1014250</v>
      </c>
      <c r="I37521">
        <v>479143</v>
      </c>
      <c r="J37521">
        <v>69</v>
      </c>
      <c r="K37521">
        <v>142</v>
      </c>
      <c r="L37521">
        <v>428029</v>
      </c>
      <c r="M37521">
        <v>77</v>
      </c>
      <c r="N37521">
        <v>163</v>
      </c>
      <c r="O37521">
        <v>1415</v>
      </c>
      <c r="P37521">
        <v>774</v>
      </c>
      <c r="Q37521">
        <v>1240</v>
      </c>
      <c r="R37521">
        <v>1</v>
      </c>
      <c r="S37521">
        <v>0</v>
      </c>
      <c r="T37521">
        <v>0</v>
      </c>
    </row>
    <row r="37522" spans="1:20" x14ac:dyDescent="0.25">
      <c r="A37522" s="1">
        <v>44452</v>
      </c>
      <c r="B37522" s="1">
        <v>43851</v>
      </c>
      <c r="C37522">
        <v>601</v>
      </c>
      <c r="D37522" t="s">
        <v>6</v>
      </c>
      <c r="E37522">
        <v>30264</v>
      </c>
      <c r="F37522">
        <v>288</v>
      </c>
      <c r="G37522">
        <v>884731</v>
      </c>
      <c r="H37522">
        <v>1014250</v>
      </c>
      <c r="I37522">
        <v>479570</v>
      </c>
      <c r="J37522">
        <v>69</v>
      </c>
      <c r="K37522">
        <v>142</v>
      </c>
      <c r="L37522">
        <v>428412</v>
      </c>
      <c r="M37522">
        <v>77</v>
      </c>
      <c r="N37522">
        <v>163</v>
      </c>
      <c r="O37522">
        <v>1014</v>
      </c>
      <c r="P37522">
        <v>792</v>
      </c>
      <c r="Q37522">
        <v>1269</v>
      </c>
      <c r="R37522">
        <v>1</v>
      </c>
      <c r="S37522">
        <v>0</v>
      </c>
      <c r="T37522">
        <v>0</v>
      </c>
    </row>
    <row r="37523" spans="1:20" x14ac:dyDescent="0.25">
      <c r="A37523" s="1">
        <v>44453</v>
      </c>
      <c r="B37523" s="1">
        <v>43851</v>
      </c>
      <c r="C37523">
        <v>602</v>
      </c>
      <c r="D37523" t="s">
        <v>6</v>
      </c>
      <c r="E37523">
        <v>30376</v>
      </c>
      <c r="F37523">
        <v>291</v>
      </c>
      <c r="G37523">
        <v>885345</v>
      </c>
      <c r="H37523">
        <v>1014250</v>
      </c>
      <c r="I37523">
        <v>479918</v>
      </c>
      <c r="J37523">
        <v>69</v>
      </c>
      <c r="K37523">
        <v>142</v>
      </c>
      <c r="L37523">
        <v>428656</v>
      </c>
      <c r="M37523">
        <v>77</v>
      </c>
      <c r="N37523">
        <v>163</v>
      </c>
      <c r="O37523">
        <v>614</v>
      </c>
      <c r="P37523">
        <v>752</v>
      </c>
      <c r="Q37523">
        <v>1205</v>
      </c>
      <c r="R37523">
        <v>1</v>
      </c>
      <c r="S37523">
        <v>0</v>
      </c>
      <c r="T37523">
        <v>0</v>
      </c>
    </row>
    <row r="37524" spans="1:20" x14ac:dyDescent="0.25">
      <c r="A37524" s="1">
        <v>44454</v>
      </c>
      <c r="B37524" s="1">
        <v>43851</v>
      </c>
      <c r="C37524">
        <v>603</v>
      </c>
      <c r="D37524" t="s">
        <v>6</v>
      </c>
      <c r="E37524">
        <v>30584</v>
      </c>
      <c r="F37524">
        <v>292</v>
      </c>
      <c r="G37524">
        <v>885684</v>
      </c>
      <c r="H37524">
        <v>1021230</v>
      </c>
      <c r="I37524">
        <v>480143</v>
      </c>
      <c r="J37524">
        <v>69</v>
      </c>
      <c r="K37524">
        <v>142</v>
      </c>
      <c r="L37524">
        <v>428831</v>
      </c>
      <c r="M37524">
        <v>77</v>
      </c>
      <c r="N37524">
        <v>164</v>
      </c>
      <c r="O37524">
        <v>339</v>
      </c>
      <c r="P37524">
        <v>755</v>
      </c>
      <c r="Q37524">
        <v>1210</v>
      </c>
      <c r="R37524">
        <v>1</v>
      </c>
      <c r="S37524">
        <v>0</v>
      </c>
      <c r="T37524">
        <v>0</v>
      </c>
    </row>
    <row r="37525" spans="1:20" x14ac:dyDescent="0.25">
      <c r="A37525" s="1">
        <v>44455</v>
      </c>
      <c r="B37525" s="1">
        <v>43851</v>
      </c>
      <c r="C37525">
        <v>604</v>
      </c>
      <c r="D37525" t="s">
        <v>6</v>
      </c>
      <c r="E37525">
        <v>30922</v>
      </c>
      <c r="F37525">
        <v>294</v>
      </c>
      <c r="G37525">
        <v>886438</v>
      </c>
      <c r="H37525">
        <v>1023730</v>
      </c>
      <c r="I37525">
        <v>480462</v>
      </c>
      <c r="J37525">
        <v>69</v>
      </c>
      <c r="K37525">
        <v>142</v>
      </c>
      <c r="L37525">
        <v>429145</v>
      </c>
      <c r="M37525">
        <v>77</v>
      </c>
      <c r="N37525">
        <v>164</v>
      </c>
      <c r="O37525">
        <v>754</v>
      </c>
      <c r="P37525">
        <v>828</v>
      </c>
      <c r="Q37525">
        <v>1327</v>
      </c>
      <c r="R37525">
        <v>1</v>
      </c>
      <c r="S37525">
        <v>0</v>
      </c>
      <c r="T37525">
        <v>0</v>
      </c>
    </row>
    <row r="37526" spans="1:20" x14ac:dyDescent="0.25">
      <c r="A37526" s="1">
        <v>44456</v>
      </c>
      <c r="B37526" s="1">
        <v>43851</v>
      </c>
      <c r="C37526">
        <v>605</v>
      </c>
      <c r="D37526" t="s">
        <v>6</v>
      </c>
      <c r="E37526">
        <v>31156</v>
      </c>
      <c r="F37526">
        <v>296</v>
      </c>
      <c r="G37526">
        <v>887352</v>
      </c>
      <c r="H37526">
        <v>1024900</v>
      </c>
      <c r="I37526">
        <v>480835</v>
      </c>
      <c r="J37526">
        <v>69</v>
      </c>
      <c r="K37526">
        <v>142</v>
      </c>
      <c r="L37526">
        <v>429520</v>
      </c>
      <c r="M37526">
        <v>77</v>
      </c>
      <c r="N37526">
        <v>164</v>
      </c>
      <c r="O37526">
        <v>914</v>
      </c>
      <c r="P37526">
        <v>852</v>
      </c>
      <c r="Q37526">
        <v>1365</v>
      </c>
      <c r="R37526">
        <v>1</v>
      </c>
      <c r="S37526">
        <v>0</v>
      </c>
      <c r="T37526">
        <v>0</v>
      </c>
    </row>
    <row r="37527" spans="1:20" x14ac:dyDescent="0.25">
      <c r="A37527" s="1">
        <v>44457</v>
      </c>
      <c r="B37527" s="1">
        <v>43851</v>
      </c>
      <c r="C37527">
        <v>606</v>
      </c>
      <c r="D37527" t="s">
        <v>6</v>
      </c>
      <c r="E37527">
        <v>31361</v>
      </c>
      <c r="F37527">
        <v>298</v>
      </c>
      <c r="G37527">
        <v>888200</v>
      </c>
      <c r="H37527">
        <v>1026000</v>
      </c>
      <c r="I37527">
        <v>481212</v>
      </c>
      <c r="J37527">
        <v>69</v>
      </c>
      <c r="K37527">
        <v>142</v>
      </c>
      <c r="L37527">
        <v>429863</v>
      </c>
      <c r="M37527">
        <v>77</v>
      </c>
      <c r="N37527">
        <v>164</v>
      </c>
      <c r="O37527">
        <v>848</v>
      </c>
      <c r="P37527">
        <v>843</v>
      </c>
      <c r="Q37527">
        <v>1351</v>
      </c>
      <c r="R37527">
        <v>1</v>
      </c>
      <c r="S37527">
        <v>0</v>
      </c>
      <c r="T37527">
        <v>0</v>
      </c>
    </row>
    <row r="37528" spans="1:20" x14ac:dyDescent="0.25">
      <c r="A37528" s="1">
        <v>44458</v>
      </c>
      <c r="B37528" s="1">
        <v>43851</v>
      </c>
      <c r="C37528">
        <v>607</v>
      </c>
      <c r="D37528" t="s">
        <v>6</v>
      </c>
      <c r="E37528">
        <v>31634</v>
      </c>
      <c r="F37528">
        <v>298</v>
      </c>
      <c r="G37528">
        <v>888828</v>
      </c>
      <c r="H37528">
        <v>1026000</v>
      </c>
      <c r="I37528">
        <v>481472</v>
      </c>
      <c r="J37528">
        <v>69</v>
      </c>
      <c r="K37528">
        <v>142</v>
      </c>
      <c r="L37528">
        <v>430135</v>
      </c>
      <c r="M37528">
        <v>77</v>
      </c>
      <c r="N37528">
        <v>164</v>
      </c>
      <c r="O37528">
        <v>628</v>
      </c>
      <c r="P37528">
        <v>730</v>
      </c>
      <c r="Q37528">
        <v>1170</v>
      </c>
      <c r="R37528">
        <v>1</v>
      </c>
      <c r="S37528">
        <v>0</v>
      </c>
      <c r="T37528">
        <v>0</v>
      </c>
    </row>
    <row r="37529" spans="1:20" x14ac:dyDescent="0.25">
      <c r="A37529" s="1">
        <v>44459</v>
      </c>
      <c r="B37529" s="1">
        <v>43851</v>
      </c>
      <c r="C37529">
        <v>608</v>
      </c>
      <c r="D37529" t="s">
        <v>6</v>
      </c>
      <c r="E37529">
        <v>31764</v>
      </c>
      <c r="F37529">
        <v>298</v>
      </c>
      <c r="G37529">
        <v>889571</v>
      </c>
      <c r="H37529">
        <v>1026000</v>
      </c>
      <c r="I37529">
        <v>481787</v>
      </c>
      <c r="J37529">
        <v>69</v>
      </c>
      <c r="K37529">
        <v>143</v>
      </c>
      <c r="L37529">
        <v>430445</v>
      </c>
      <c r="M37529">
        <v>77</v>
      </c>
      <c r="N37529">
        <v>164</v>
      </c>
      <c r="O37529">
        <v>743</v>
      </c>
      <c r="P37529">
        <v>691</v>
      </c>
      <c r="Q37529">
        <v>1107</v>
      </c>
      <c r="R37529">
        <v>1</v>
      </c>
      <c r="S37529">
        <v>0</v>
      </c>
      <c r="T37529">
        <v>0</v>
      </c>
    </row>
    <row r="37530" spans="1:20" x14ac:dyDescent="0.25">
      <c r="A37530" s="1">
        <v>44460</v>
      </c>
      <c r="B37530" s="1">
        <v>43851</v>
      </c>
      <c r="C37530">
        <v>609</v>
      </c>
      <c r="D37530" t="s">
        <v>6</v>
      </c>
      <c r="E37530">
        <v>31911</v>
      </c>
      <c r="F37530">
        <v>301</v>
      </c>
      <c r="G37530">
        <v>890270</v>
      </c>
      <c r="H37530">
        <v>1026000</v>
      </c>
      <c r="I37530">
        <v>482085</v>
      </c>
      <c r="J37530">
        <v>69</v>
      </c>
      <c r="K37530">
        <v>143</v>
      </c>
      <c r="L37530">
        <v>430763</v>
      </c>
      <c r="M37530">
        <v>77</v>
      </c>
      <c r="N37530">
        <v>164</v>
      </c>
      <c r="O37530">
        <v>699</v>
      </c>
      <c r="P37530">
        <v>704</v>
      </c>
      <c r="Q37530">
        <v>1128</v>
      </c>
      <c r="R37530">
        <v>1</v>
      </c>
      <c r="S37530">
        <v>0</v>
      </c>
      <c r="T37530">
        <v>0</v>
      </c>
    </row>
    <row r="37531" spans="1:20" x14ac:dyDescent="0.25">
      <c r="A37531" s="1">
        <v>44461</v>
      </c>
      <c r="B37531" s="1">
        <v>43851</v>
      </c>
      <c r="C37531">
        <v>610</v>
      </c>
      <c r="D37531" t="s">
        <v>6</v>
      </c>
      <c r="E37531">
        <v>32079</v>
      </c>
      <c r="F37531">
        <v>301</v>
      </c>
      <c r="G37531">
        <v>890605</v>
      </c>
      <c r="H37531">
        <v>1026200</v>
      </c>
      <c r="I37531">
        <v>482259</v>
      </c>
      <c r="J37531">
        <v>69</v>
      </c>
      <c r="K37531">
        <v>143</v>
      </c>
      <c r="L37531">
        <v>430919</v>
      </c>
      <c r="M37531">
        <v>77</v>
      </c>
      <c r="N37531">
        <v>164</v>
      </c>
      <c r="O37531">
        <v>335</v>
      </c>
      <c r="P37531">
        <v>703</v>
      </c>
      <c r="Q37531">
        <v>1127</v>
      </c>
      <c r="R37531">
        <v>1</v>
      </c>
      <c r="S37531">
        <v>0</v>
      </c>
      <c r="T37531">
        <v>0</v>
      </c>
    </row>
    <row r="37532" spans="1:20" x14ac:dyDescent="0.25">
      <c r="A37532" s="1">
        <v>44462</v>
      </c>
      <c r="B37532" s="1">
        <v>43851</v>
      </c>
      <c r="C37532">
        <v>611</v>
      </c>
      <c r="D37532" t="s">
        <v>6</v>
      </c>
      <c r="E37532">
        <v>32368</v>
      </c>
      <c r="F37532">
        <v>301</v>
      </c>
      <c r="G37532">
        <v>891319</v>
      </c>
      <c r="H37532">
        <v>1027460</v>
      </c>
      <c r="I37532">
        <v>482549</v>
      </c>
      <c r="J37532">
        <v>69</v>
      </c>
      <c r="K37532">
        <v>143</v>
      </c>
      <c r="L37532">
        <v>431228</v>
      </c>
      <c r="M37532">
        <v>77</v>
      </c>
      <c r="N37532">
        <v>165</v>
      </c>
      <c r="O37532">
        <v>714</v>
      </c>
      <c r="P37532">
        <v>697</v>
      </c>
      <c r="Q37532">
        <v>1117</v>
      </c>
      <c r="R37532">
        <v>1</v>
      </c>
      <c r="S37532">
        <v>0</v>
      </c>
      <c r="T37532">
        <v>0</v>
      </c>
    </row>
    <row r="37533" spans="1:20" x14ac:dyDescent="0.25">
      <c r="A37533" s="1">
        <v>44463</v>
      </c>
      <c r="B37533" s="1">
        <v>43851</v>
      </c>
      <c r="C37533">
        <v>612</v>
      </c>
      <c r="D37533" t="s">
        <v>6</v>
      </c>
      <c r="E37533">
        <v>32610</v>
      </c>
      <c r="F37533">
        <v>304</v>
      </c>
      <c r="G37533">
        <v>892157</v>
      </c>
      <c r="H37533">
        <v>1029940</v>
      </c>
      <c r="I37533">
        <v>482822</v>
      </c>
      <c r="J37533">
        <v>69</v>
      </c>
      <c r="K37533">
        <v>143</v>
      </c>
      <c r="L37533">
        <v>431557</v>
      </c>
      <c r="M37533">
        <v>77</v>
      </c>
      <c r="N37533">
        <v>165</v>
      </c>
      <c r="O37533">
        <v>838</v>
      </c>
      <c r="P37533">
        <v>686</v>
      </c>
      <c r="Q37533">
        <v>1099</v>
      </c>
      <c r="R37533">
        <v>1</v>
      </c>
      <c r="S37533">
        <v>0</v>
      </c>
      <c r="T37533">
        <v>0</v>
      </c>
    </row>
    <row r="37534" spans="1:20" x14ac:dyDescent="0.25">
      <c r="A37534" s="1">
        <v>44464</v>
      </c>
      <c r="B37534" s="1">
        <v>43851</v>
      </c>
      <c r="C37534">
        <v>613</v>
      </c>
      <c r="D37534" t="s">
        <v>6</v>
      </c>
      <c r="E37534">
        <v>32790</v>
      </c>
      <c r="F37534">
        <v>306</v>
      </c>
      <c r="G37534">
        <v>892864</v>
      </c>
      <c r="H37534">
        <v>1034570</v>
      </c>
      <c r="I37534">
        <v>483124</v>
      </c>
      <c r="J37534">
        <v>69</v>
      </c>
      <c r="K37534">
        <v>143</v>
      </c>
      <c r="L37534">
        <v>431866</v>
      </c>
      <c r="M37534">
        <v>77</v>
      </c>
      <c r="N37534">
        <v>166</v>
      </c>
      <c r="O37534">
        <v>707</v>
      </c>
      <c r="P37534">
        <v>666</v>
      </c>
      <c r="Q37534">
        <v>1067</v>
      </c>
      <c r="R37534">
        <v>1</v>
      </c>
      <c r="S37534">
        <v>0</v>
      </c>
      <c r="T37534">
        <v>0</v>
      </c>
    </row>
    <row r="37535" spans="1:20" x14ac:dyDescent="0.25">
      <c r="A37535" s="1">
        <v>44465</v>
      </c>
      <c r="B37535" s="1">
        <v>43851</v>
      </c>
      <c r="C37535">
        <v>614</v>
      </c>
      <c r="D37535" t="s">
        <v>6</v>
      </c>
      <c r="E37535">
        <v>33031</v>
      </c>
      <c r="F37535">
        <v>310</v>
      </c>
      <c r="G37535">
        <v>893959</v>
      </c>
      <c r="H37535">
        <v>1034570</v>
      </c>
      <c r="I37535">
        <v>483662</v>
      </c>
      <c r="J37535">
        <v>69</v>
      </c>
      <c r="K37535">
        <v>143</v>
      </c>
      <c r="L37535">
        <v>432415</v>
      </c>
      <c r="M37535">
        <v>78</v>
      </c>
      <c r="N37535">
        <v>166</v>
      </c>
      <c r="O37535">
        <v>1095</v>
      </c>
      <c r="P37535">
        <v>733</v>
      </c>
      <c r="Q37535">
        <v>1175</v>
      </c>
      <c r="R37535">
        <v>1</v>
      </c>
      <c r="S37535">
        <v>0</v>
      </c>
      <c r="T37535">
        <v>0</v>
      </c>
    </row>
    <row r="37536" spans="1:20" x14ac:dyDescent="0.25">
      <c r="A37536" s="1">
        <v>44466</v>
      </c>
      <c r="B37536" s="1">
        <v>43851</v>
      </c>
      <c r="C37536">
        <v>615</v>
      </c>
      <c r="D37536" t="s">
        <v>6</v>
      </c>
      <c r="E37536">
        <v>33231</v>
      </c>
      <c r="F37536">
        <v>310</v>
      </c>
      <c r="G37536">
        <v>894769</v>
      </c>
      <c r="H37536">
        <v>1034570</v>
      </c>
      <c r="I37536">
        <v>484031</v>
      </c>
      <c r="J37536">
        <v>69</v>
      </c>
      <c r="K37536">
        <v>143</v>
      </c>
      <c r="L37536">
        <v>432725</v>
      </c>
      <c r="M37536">
        <v>78</v>
      </c>
      <c r="N37536">
        <v>166</v>
      </c>
      <c r="O37536">
        <v>810</v>
      </c>
      <c r="P37536">
        <v>743</v>
      </c>
      <c r="Q37536">
        <v>1191</v>
      </c>
      <c r="R37536">
        <v>1</v>
      </c>
      <c r="S37536">
        <v>0</v>
      </c>
      <c r="T37536">
        <v>0</v>
      </c>
    </row>
    <row r="37537" spans="1:20" x14ac:dyDescent="0.25">
      <c r="A37537" s="1">
        <v>44467</v>
      </c>
      <c r="B37537" s="1">
        <v>43851</v>
      </c>
      <c r="C37537">
        <v>616</v>
      </c>
      <c r="D37537" t="s">
        <v>6</v>
      </c>
      <c r="E37537">
        <v>33329</v>
      </c>
      <c r="F37537">
        <v>313</v>
      </c>
      <c r="G37537">
        <v>895502</v>
      </c>
      <c r="H37537">
        <v>1034570</v>
      </c>
      <c r="I37537">
        <v>484268</v>
      </c>
      <c r="J37537">
        <v>69</v>
      </c>
      <c r="K37537">
        <v>144</v>
      </c>
      <c r="L37537">
        <v>432963</v>
      </c>
      <c r="M37537">
        <v>78</v>
      </c>
      <c r="N37537">
        <v>166</v>
      </c>
      <c r="O37537">
        <v>733</v>
      </c>
      <c r="P37537">
        <v>747</v>
      </c>
      <c r="Q37537">
        <v>1197</v>
      </c>
      <c r="R37537">
        <v>1</v>
      </c>
      <c r="S37537">
        <v>0</v>
      </c>
      <c r="T37537">
        <v>0</v>
      </c>
    </row>
    <row r="37538" spans="1:20" x14ac:dyDescent="0.25">
      <c r="A37538" s="1">
        <v>44468</v>
      </c>
      <c r="B37538" s="1">
        <v>43851</v>
      </c>
      <c r="C37538">
        <v>617</v>
      </c>
      <c r="D37538" t="s">
        <v>6</v>
      </c>
      <c r="E37538">
        <v>33438</v>
      </c>
      <c r="F37538">
        <v>317</v>
      </c>
      <c r="G37538">
        <v>895993</v>
      </c>
      <c r="H37538">
        <v>1045900</v>
      </c>
      <c r="I37538">
        <v>484397</v>
      </c>
      <c r="J37538">
        <v>69</v>
      </c>
      <c r="K37538">
        <v>144</v>
      </c>
      <c r="L37538">
        <v>433054</v>
      </c>
      <c r="M37538">
        <v>78</v>
      </c>
      <c r="N37538">
        <v>168</v>
      </c>
      <c r="O37538">
        <v>491</v>
      </c>
      <c r="P37538">
        <v>770</v>
      </c>
      <c r="Q37538">
        <v>1234</v>
      </c>
      <c r="R37538">
        <v>1</v>
      </c>
      <c r="S37538">
        <v>0</v>
      </c>
      <c r="T37538">
        <v>0</v>
      </c>
    </row>
    <row r="37539" spans="1:20" x14ac:dyDescent="0.25">
      <c r="A37539" s="1">
        <v>44469</v>
      </c>
      <c r="B37539" s="1">
        <v>43851</v>
      </c>
      <c r="C37539">
        <v>618</v>
      </c>
      <c r="D37539" t="s">
        <v>6</v>
      </c>
      <c r="E37539">
        <v>33662</v>
      </c>
      <c r="F37539">
        <v>317</v>
      </c>
      <c r="G37539">
        <v>897919</v>
      </c>
      <c r="H37539">
        <v>1047290</v>
      </c>
      <c r="I37539">
        <v>484962</v>
      </c>
      <c r="J37539">
        <v>69</v>
      </c>
      <c r="K37539">
        <v>144</v>
      </c>
      <c r="L37539">
        <v>433565</v>
      </c>
      <c r="M37539">
        <v>78</v>
      </c>
      <c r="N37539">
        <v>168</v>
      </c>
      <c r="O37539">
        <v>1926</v>
      </c>
      <c r="P37539">
        <v>943</v>
      </c>
      <c r="Q37539">
        <v>1511</v>
      </c>
      <c r="R37539">
        <v>1</v>
      </c>
      <c r="S37539">
        <v>0</v>
      </c>
      <c r="T37539">
        <v>0</v>
      </c>
    </row>
    <row r="37540" spans="1:20" x14ac:dyDescent="0.25">
      <c r="A37540" s="1">
        <v>44470</v>
      </c>
      <c r="B37540" s="1">
        <v>43851</v>
      </c>
      <c r="C37540">
        <v>619</v>
      </c>
      <c r="D37540" t="s">
        <v>6</v>
      </c>
      <c r="E37540">
        <v>33852</v>
      </c>
      <c r="F37540">
        <v>318</v>
      </c>
      <c r="G37540">
        <v>899696</v>
      </c>
      <c r="H37540">
        <v>1049780</v>
      </c>
      <c r="I37540">
        <v>485315</v>
      </c>
      <c r="J37540">
        <v>70</v>
      </c>
      <c r="K37540">
        <v>144</v>
      </c>
      <c r="L37540">
        <v>433836</v>
      </c>
      <c r="M37540">
        <v>78</v>
      </c>
      <c r="N37540">
        <v>168</v>
      </c>
      <c r="O37540">
        <v>1777</v>
      </c>
      <c r="P37540">
        <v>1077</v>
      </c>
      <c r="Q37540">
        <v>1726</v>
      </c>
      <c r="R37540">
        <v>1</v>
      </c>
      <c r="S37540">
        <v>0</v>
      </c>
      <c r="T37540">
        <v>0</v>
      </c>
    </row>
    <row r="37541" spans="1:20" x14ac:dyDescent="0.25">
      <c r="A37541" s="1">
        <v>44471</v>
      </c>
      <c r="B37541" s="1">
        <v>43851</v>
      </c>
      <c r="C37541">
        <v>620</v>
      </c>
      <c r="D37541" t="s">
        <v>6</v>
      </c>
      <c r="E37541">
        <v>34081</v>
      </c>
      <c r="F37541">
        <v>321</v>
      </c>
      <c r="G37541">
        <v>901854</v>
      </c>
      <c r="H37541">
        <v>1054960</v>
      </c>
      <c r="I37541">
        <v>485719</v>
      </c>
      <c r="J37541">
        <v>70</v>
      </c>
      <c r="K37541">
        <v>145</v>
      </c>
      <c r="L37541">
        <v>434195</v>
      </c>
      <c r="M37541">
        <v>78</v>
      </c>
      <c r="N37541">
        <v>169</v>
      </c>
      <c r="O37541">
        <v>2158</v>
      </c>
      <c r="P37541">
        <v>1284</v>
      </c>
      <c r="Q37541">
        <v>2058</v>
      </c>
      <c r="R37541">
        <v>1</v>
      </c>
      <c r="S37541">
        <v>0</v>
      </c>
      <c r="T37541">
        <v>0</v>
      </c>
    </row>
    <row r="37542" spans="1:20" x14ac:dyDescent="0.25">
      <c r="A37542" s="1">
        <v>44472</v>
      </c>
      <c r="B37542" s="1">
        <v>43851</v>
      </c>
      <c r="C37542">
        <v>621</v>
      </c>
      <c r="D37542" t="s">
        <v>6</v>
      </c>
      <c r="E37542">
        <v>34221</v>
      </c>
      <c r="F37542">
        <v>321</v>
      </c>
      <c r="G37542">
        <v>904298</v>
      </c>
      <c r="H37542">
        <v>1054960</v>
      </c>
      <c r="I37542">
        <v>486181</v>
      </c>
      <c r="J37542">
        <v>70</v>
      </c>
      <c r="K37542">
        <v>145</v>
      </c>
      <c r="L37542">
        <v>434578</v>
      </c>
      <c r="M37542">
        <v>78</v>
      </c>
      <c r="N37542">
        <v>169</v>
      </c>
      <c r="O37542">
        <v>2444</v>
      </c>
      <c r="P37542">
        <v>1477</v>
      </c>
      <c r="Q37542">
        <v>2367</v>
      </c>
      <c r="R37542">
        <v>1</v>
      </c>
      <c r="S37542">
        <v>0</v>
      </c>
      <c r="T37542">
        <v>0</v>
      </c>
    </row>
    <row r="37543" spans="1:20" x14ac:dyDescent="0.25">
      <c r="A37543" s="1">
        <v>44473</v>
      </c>
      <c r="B37543" s="1">
        <v>43851</v>
      </c>
      <c r="C37543">
        <v>622</v>
      </c>
      <c r="D37543" t="s">
        <v>6</v>
      </c>
      <c r="E37543">
        <v>34411</v>
      </c>
      <c r="F37543">
        <v>323</v>
      </c>
      <c r="G37543">
        <v>907193</v>
      </c>
      <c r="H37543">
        <v>1054960</v>
      </c>
      <c r="I37543">
        <v>486743</v>
      </c>
      <c r="J37543">
        <v>70</v>
      </c>
      <c r="K37543">
        <v>145</v>
      </c>
      <c r="L37543">
        <v>434962</v>
      </c>
      <c r="M37543">
        <v>78</v>
      </c>
      <c r="N37543">
        <v>169</v>
      </c>
      <c r="O37543">
        <v>2895</v>
      </c>
      <c r="P37543">
        <v>1775</v>
      </c>
      <c r="Q37543">
        <v>2845</v>
      </c>
      <c r="R37543">
        <v>1</v>
      </c>
      <c r="S37543">
        <v>0</v>
      </c>
      <c r="T37543">
        <v>0</v>
      </c>
    </row>
    <row r="37544" spans="1:20" x14ac:dyDescent="0.25">
      <c r="A37544" s="1">
        <v>44474</v>
      </c>
      <c r="B37544" s="1">
        <v>43851</v>
      </c>
      <c r="C37544">
        <v>623</v>
      </c>
      <c r="D37544" t="s">
        <v>6</v>
      </c>
      <c r="E37544">
        <v>34505</v>
      </c>
      <c r="F37544">
        <v>323</v>
      </c>
      <c r="G37544">
        <v>909632</v>
      </c>
      <c r="H37544">
        <v>1054960</v>
      </c>
      <c r="I37544">
        <v>487113</v>
      </c>
      <c r="J37544">
        <v>70</v>
      </c>
      <c r="K37544">
        <v>146</v>
      </c>
      <c r="L37544">
        <v>435247</v>
      </c>
      <c r="M37544">
        <v>78</v>
      </c>
      <c r="N37544">
        <v>169</v>
      </c>
      <c r="O37544">
        <v>2439</v>
      </c>
      <c r="P37544">
        <v>2019</v>
      </c>
      <c r="Q37544">
        <v>3236</v>
      </c>
      <c r="R37544">
        <v>1</v>
      </c>
      <c r="S37544">
        <v>0</v>
      </c>
      <c r="T37544">
        <v>0</v>
      </c>
    </row>
    <row r="37545" spans="1:20" x14ac:dyDescent="0.25">
      <c r="A37545" s="1">
        <v>44475</v>
      </c>
      <c r="B37545" s="1">
        <v>43851</v>
      </c>
      <c r="C37545">
        <v>624</v>
      </c>
      <c r="D37545" t="s">
        <v>6</v>
      </c>
      <c r="E37545">
        <v>34632</v>
      </c>
      <c r="F37545">
        <v>327</v>
      </c>
      <c r="G37545">
        <v>910922</v>
      </c>
      <c r="H37545">
        <v>1061750</v>
      </c>
      <c r="I37545">
        <v>487348</v>
      </c>
      <c r="J37545">
        <v>70</v>
      </c>
      <c r="K37545">
        <v>146</v>
      </c>
      <c r="L37545">
        <v>435394</v>
      </c>
      <c r="M37545">
        <v>78</v>
      </c>
      <c r="N37545">
        <v>170</v>
      </c>
      <c r="O37545">
        <v>1290</v>
      </c>
      <c r="P37545">
        <v>2133</v>
      </c>
      <c r="Q37545">
        <v>3418</v>
      </c>
      <c r="R37545">
        <v>1</v>
      </c>
      <c r="S37545">
        <v>0</v>
      </c>
      <c r="T37545">
        <v>0</v>
      </c>
    </row>
    <row r="37546" spans="1:20" x14ac:dyDescent="0.25">
      <c r="A37546" s="1">
        <v>44476</v>
      </c>
      <c r="B37546" s="1">
        <v>43851</v>
      </c>
      <c r="C37546">
        <v>625</v>
      </c>
      <c r="D37546" t="s">
        <v>6</v>
      </c>
      <c r="E37546">
        <v>34923</v>
      </c>
      <c r="F37546">
        <v>328</v>
      </c>
      <c r="G37546">
        <v>913074</v>
      </c>
      <c r="H37546">
        <v>1075070</v>
      </c>
      <c r="I37546">
        <v>487640</v>
      </c>
      <c r="J37546">
        <v>70</v>
      </c>
      <c r="K37546">
        <v>146</v>
      </c>
      <c r="L37546">
        <v>435683</v>
      </c>
      <c r="M37546">
        <v>78</v>
      </c>
      <c r="N37546">
        <v>172</v>
      </c>
      <c r="O37546">
        <v>2152</v>
      </c>
      <c r="P37546">
        <v>2165</v>
      </c>
      <c r="Q37546">
        <v>3470</v>
      </c>
      <c r="R37546">
        <v>1</v>
      </c>
      <c r="S37546">
        <v>0</v>
      </c>
      <c r="T37546">
        <v>0</v>
      </c>
    </row>
    <row r="37547" spans="1:20" x14ac:dyDescent="0.25">
      <c r="A37547" s="1">
        <v>44477</v>
      </c>
      <c r="B37547" s="1">
        <v>43851</v>
      </c>
      <c r="C37547">
        <v>626</v>
      </c>
      <c r="D37547" t="s">
        <v>6</v>
      </c>
      <c r="E37547">
        <v>35204</v>
      </c>
      <c r="F37547">
        <v>332</v>
      </c>
      <c r="G37547">
        <v>917788</v>
      </c>
      <c r="H37547">
        <v>1075350</v>
      </c>
      <c r="I37547">
        <v>488687</v>
      </c>
      <c r="J37547">
        <v>70</v>
      </c>
      <c r="K37547">
        <v>147</v>
      </c>
      <c r="L37547">
        <v>437363</v>
      </c>
      <c r="M37547">
        <v>78</v>
      </c>
      <c r="N37547">
        <v>172</v>
      </c>
      <c r="O37547">
        <v>4714</v>
      </c>
      <c r="P37547">
        <v>2585</v>
      </c>
      <c r="Q37547">
        <v>4143</v>
      </c>
      <c r="R37547">
        <v>1</v>
      </c>
      <c r="S37547">
        <v>0</v>
      </c>
      <c r="T37547">
        <v>0</v>
      </c>
    </row>
    <row r="37548" spans="1:20" x14ac:dyDescent="0.25">
      <c r="A37548" s="1">
        <v>44478</v>
      </c>
      <c r="B37548" s="1">
        <v>43851</v>
      </c>
      <c r="C37548">
        <v>627</v>
      </c>
      <c r="D37548" t="s">
        <v>6</v>
      </c>
      <c r="E37548">
        <v>35459</v>
      </c>
      <c r="F37548">
        <v>335</v>
      </c>
      <c r="G37548">
        <v>921464</v>
      </c>
      <c r="H37548">
        <v>1084560</v>
      </c>
      <c r="I37548">
        <v>489155</v>
      </c>
      <c r="J37548">
        <v>70</v>
      </c>
      <c r="K37548">
        <v>148</v>
      </c>
      <c r="L37548">
        <v>437749</v>
      </c>
      <c r="M37548">
        <v>78</v>
      </c>
      <c r="N37548">
        <v>174</v>
      </c>
      <c r="O37548">
        <v>3676</v>
      </c>
      <c r="P37548">
        <v>2801</v>
      </c>
      <c r="Q37548">
        <v>4489</v>
      </c>
      <c r="R37548">
        <v>1</v>
      </c>
      <c r="S37548">
        <v>0</v>
      </c>
      <c r="T37548">
        <v>0</v>
      </c>
    </row>
    <row r="37549" spans="1:20" x14ac:dyDescent="0.25">
      <c r="A37549" s="1">
        <v>44482</v>
      </c>
      <c r="B37549" s="1">
        <v>43851</v>
      </c>
      <c r="C37549">
        <v>631</v>
      </c>
      <c r="D37549" t="s">
        <v>6</v>
      </c>
      <c r="E37549">
        <v>36352</v>
      </c>
      <c r="F37549">
        <v>340</v>
      </c>
      <c r="G37549">
        <v>930976</v>
      </c>
      <c r="H37549">
        <v>1102050</v>
      </c>
      <c r="I37549">
        <v>490330</v>
      </c>
      <c r="J37549">
        <v>70</v>
      </c>
      <c r="K37549">
        <v>149</v>
      </c>
      <c r="L37549">
        <v>438890</v>
      </c>
      <c r="M37549">
        <v>79</v>
      </c>
      <c r="N37549">
        <v>177</v>
      </c>
      <c r="O37549">
        <v>1235</v>
      </c>
      <c r="P37549">
        <v>2865</v>
      </c>
      <c r="Q37549">
        <v>4591</v>
      </c>
      <c r="R37549">
        <v>1</v>
      </c>
      <c r="S37549">
        <v>0</v>
      </c>
      <c r="T37549">
        <v>0</v>
      </c>
    </row>
    <row r="37550" spans="1:20" x14ac:dyDescent="0.25">
      <c r="A37550" s="1">
        <v>44483</v>
      </c>
      <c r="B37550" s="1">
        <v>43851</v>
      </c>
      <c r="C37550">
        <v>632</v>
      </c>
      <c r="D37550" t="s">
        <v>6</v>
      </c>
      <c r="E37550">
        <v>36503</v>
      </c>
      <c r="F37550">
        <v>342</v>
      </c>
      <c r="G37550">
        <v>932853</v>
      </c>
      <c r="H37550">
        <v>1104340</v>
      </c>
      <c r="I37550">
        <v>490597</v>
      </c>
      <c r="J37550">
        <v>70</v>
      </c>
      <c r="K37550">
        <v>150</v>
      </c>
      <c r="L37550">
        <v>439115</v>
      </c>
      <c r="M37550">
        <v>79</v>
      </c>
      <c r="N37550">
        <v>177</v>
      </c>
      <c r="O37550">
        <v>1877</v>
      </c>
      <c r="P37550">
        <v>2826</v>
      </c>
      <c r="Q37550">
        <v>4529</v>
      </c>
      <c r="R37550">
        <v>1</v>
      </c>
      <c r="S37550">
        <v>0</v>
      </c>
      <c r="T37550">
        <v>0</v>
      </c>
    </row>
    <row r="37551" spans="1:20" x14ac:dyDescent="0.25">
      <c r="A37551" s="1">
        <v>44484</v>
      </c>
      <c r="B37551" s="1">
        <v>43851</v>
      </c>
      <c r="C37551">
        <v>633</v>
      </c>
      <c r="D37551" t="s">
        <v>6</v>
      </c>
      <c r="E37551">
        <v>36730</v>
      </c>
      <c r="F37551">
        <v>343</v>
      </c>
      <c r="G37551">
        <v>935114</v>
      </c>
      <c r="H37551">
        <v>1105650</v>
      </c>
      <c r="I37551">
        <v>490951</v>
      </c>
      <c r="J37551">
        <v>70</v>
      </c>
      <c r="K37551">
        <v>150</v>
      </c>
      <c r="L37551">
        <v>439453</v>
      </c>
      <c r="M37551">
        <v>79</v>
      </c>
      <c r="N37551">
        <v>177</v>
      </c>
      <c r="O37551">
        <v>2261</v>
      </c>
      <c r="P37551">
        <v>2475</v>
      </c>
      <c r="Q37551">
        <v>3966</v>
      </c>
      <c r="R37551">
        <v>1</v>
      </c>
      <c r="S37551">
        <v>0</v>
      </c>
      <c r="T37551">
        <v>0</v>
      </c>
    </row>
    <row r="37552" spans="1:20" x14ac:dyDescent="0.25">
      <c r="A37552" s="1">
        <v>44485</v>
      </c>
      <c r="B37552" s="1">
        <v>43851</v>
      </c>
      <c r="C37552">
        <v>634</v>
      </c>
      <c r="D37552" t="s">
        <v>6</v>
      </c>
      <c r="E37552">
        <v>37069</v>
      </c>
      <c r="F37552">
        <v>345</v>
      </c>
      <c r="G37552">
        <v>937619</v>
      </c>
      <c r="H37552">
        <v>1108830</v>
      </c>
      <c r="I37552">
        <v>491286</v>
      </c>
      <c r="J37552">
        <v>70</v>
      </c>
      <c r="K37552">
        <v>150</v>
      </c>
      <c r="L37552">
        <v>439773</v>
      </c>
      <c r="M37552">
        <v>79</v>
      </c>
      <c r="N37552">
        <v>178</v>
      </c>
      <c r="O37552">
        <v>2505</v>
      </c>
      <c r="P37552">
        <v>2308</v>
      </c>
      <c r="Q37552">
        <v>3699</v>
      </c>
      <c r="R37552">
        <v>1</v>
      </c>
      <c r="S37552">
        <v>0</v>
      </c>
      <c r="T37552">
        <v>0</v>
      </c>
    </row>
    <row r="37553" spans="1:20" x14ac:dyDescent="0.25">
      <c r="A37553" s="1">
        <v>44486</v>
      </c>
      <c r="B37553" s="1">
        <v>43851</v>
      </c>
      <c r="C37553">
        <v>635</v>
      </c>
      <c r="D37553" t="s">
        <v>6</v>
      </c>
      <c r="E37553">
        <v>37318</v>
      </c>
      <c r="F37553">
        <v>345</v>
      </c>
      <c r="G37553">
        <v>940237</v>
      </c>
      <c r="H37553">
        <v>1109520</v>
      </c>
      <c r="I37553">
        <v>491586</v>
      </c>
      <c r="J37553">
        <v>71</v>
      </c>
      <c r="K37553">
        <v>151</v>
      </c>
      <c r="L37553">
        <v>440099</v>
      </c>
      <c r="M37553">
        <v>79</v>
      </c>
      <c r="N37553">
        <v>178</v>
      </c>
      <c r="O37553">
        <v>2618</v>
      </c>
      <c r="P37553">
        <v>2288</v>
      </c>
      <c r="Q37553">
        <v>3667</v>
      </c>
      <c r="R37553">
        <v>1</v>
      </c>
      <c r="S37553">
        <v>0</v>
      </c>
      <c r="T37553">
        <v>0</v>
      </c>
    </row>
    <row r="37554" spans="1:20" x14ac:dyDescent="0.25">
      <c r="A37554" s="1">
        <v>44487</v>
      </c>
      <c r="B37554" s="1">
        <v>43851</v>
      </c>
      <c r="C37554">
        <v>636</v>
      </c>
      <c r="D37554" t="s">
        <v>6</v>
      </c>
      <c r="E37554">
        <v>37519</v>
      </c>
      <c r="F37554">
        <v>346</v>
      </c>
      <c r="G37554">
        <v>942551</v>
      </c>
      <c r="H37554">
        <v>1109520</v>
      </c>
      <c r="I37554">
        <v>491907</v>
      </c>
      <c r="J37554">
        <v>71</v>
      </c>
      <c r="K37554">
        <v>151</v>
      </c>
      <c r="L37554">
        <v>440441</v>
      </c>
      <c r="M37554">
        <v>79</v>
      </c>
      <c r="N37554">
        <v>178</v>
      </c>
      <c r="O37554">
        <v>2314</v>
      </c>
      <c r="P37554">
        <v>2224</v>
      </c>
      <c r="Q37554">
        <v>3564</v>
      </c>
      <c r="R37554">
        <v>1</v>
      </c>
      <c r="S37554">
        <v>0</v>
      </c>
      <c r="T37554">
        <v>0</v>
      </c>
    </row>
    <row r="37555" spans="1:20" x14ac:dyDescent="0.25">
      <c r="A37555" s="1">
        <v>44488</v>
      </c>
      <c r="B37555" s="1">
        <v>43851</v>
      </c>
      <c r="C37555">
        <v>637</v>
      </c>
      <c r="D37555" t="s">
        <v>6</v>
      </c>
      <c r="E37555">
        <v>37651</v>
      </c>
      <c r="F37555">
        <v>347</v>
      </c>
      <c r="G37555">
        <v>943785</v>
      </c>
      <c r="H37555">
        <v>1112000</v>
      </c>
      <c r="I37555">
        <v>492143</v>
      </c>
      <c r="J37555">
        <v>71</v>
      </c>
      <c r="K37555">
        <v>151</v>
      </c>
      <c r="L37555">
        <v>440661</v>
      </c>
      <c r="M37555">
        <v>79</v>
      </c>
      <c r="N37555">
        <v>178</v>
      </c>
      <c r="O37555">
        <v>1234</v>
      </c>
      <c r="P37555">
        <v>2006</v>
      </c>
      <c r="Q37555">
        <v>3215</v>
      </c>
      <c r="R37555">
        <v>1</v>
      </c>
      <c r="S37555">
        <v>0</v>
      </c>
      <c r="T37555">
        <v>0</v>
      </c>
    </row>
    <row r="37556" spans="1:20" x14ac:dyDescent="0.25">
      <c r="A37556" s="1">
        <v>44489</v>
      </c>
      <c r="B37556" s="1">
        <v>43851</v>
      </c>
      <c r="C37556">
        <v>638</v>
      </c>
      <c r="D37556" t="s">
        <v>6</v>
      </c>
      <c r="E37556">
        <v>37768</v>
      </c>
      <c r="F37556">
        <v>349</v>
      </c>
      <c r="G37556">
        <v>944870</v>
      </c>
      <c r="H37556">
        <v>1118150</v>
      </c>
      <c r="I37556">
        <v>492283</v>
      </c>
      <c r="J37556">
        <v>71</v>
      </c>
      <c r="K37556">
        <v>151</v>
      </c>
      <c r="L37556">
        <v>440763</v>
      </c>
      <c r="M37556">
        <v>79</v>
      </c>
      <c r="N37556">
        <v>179</v>
      </c>
      <c r="O37556">
        <v>1085</v>
      </c>
      <c r="P37556">
        <v>1985</v>
      </c>
      <c r="Q37556">
        <v>3181</v>
      </c>
      <c r="R37556">
        <v>1</v>
      </c>
      <c r="S37556">
        <v>0</v>
      </c>
      <c r="T37556">
        <v>0</v>
      </c>
    </row>
    <row r="37557" spans="1:20" x14ac:dyDescent="0.25">
      <c r="A37557" s="1">
        <v>44490</v>
      </c>
      <c r="B37557" s="1">
        <v>43851</v>
      </c>
      <c r="C37557">
        <v>639</v>
      </c>
      <c r="D37557" t="s">
        <v>6</v>
      </c>
      <c r="E37557">
        <v>38090</v>
      </c>
      <c r="F37557">
        <v>351</v>
      </c>
      <c r="G37557">
        <v>946774</v>
      </c>
      <c r="H37557">
        <v>1120670</v>
      </c>
      <c r="I37557">
        <v>492580</v>
      </c>
      <c r="J37557">
        <v>71</v>
      </c>
      <c r="K37557">
        <v>152</v>
      </c>
      <c r="L37557">
        <v>441045</v>
      </c>
      <c r="M37557">
        <v>79</v>
      </c>
      <c r="N37557">
        <v>180</v>
      </c>
      <c r="O37557">
        <v>1904</v>
      </c>
      <c r="P37557">
        <v>1989</v>
      </c>
      <c r="Q37557">
        <v>3188</v>
      </c>
      <c r="R37557">
        <v>1</v>
      </c>
      <c r="S37557">
        <v>39063</v>
      </c>
      <c r="T37557">
        <v>6</v>
      </c>
    </row>
    <row r="37558" spans="1:20" x14ac:dyDescent="0.25">
      <c r="A37558" s="1">
        <v>44491</v>
      </c>
      <c r="B37558" s="1">
        <v>43851</v>
      </c>
      <c r="C37558">
        <v>640</v>
      </c>
      <c r="D37558" t="s">
        <v>6</v>
      </c>
      <c r="E37558">
        <v>38320</v>
      </c>
      <c r="F37558">
        <v>351</v>
      </c>
      <c r="G37558">
        <v>949114</v>
      </c>
      <c r="H37558">
        <v>1123010</v>
      </c>
      <c r="I37558">
        <v>493133</v>
      </c>
      <c r="J37558">
        <v>71</v>
      </c>
      <c r="K37558">
        <v>152</v>
      </c>
      <c r="L37558">
        <v>441485</v>
      </c>
      <c r="M37558">
        <v>79</v>
      </c>
      <c r="N37558">
        <v>180</v>
      </c>
      <c r="O37558">
        <v>2340</v>
      </c>
      <c r="P37558">
        <v>2000</v>
      </c>
      <c r="Q37558">
        <v>3205</v>
      </c>
      <c r="R37558">
        <v>1</v>
      </c>
      <c r="S37558">
        <v>40719</v>
      </c>
      <c r="T37558">
        <v>7</v>
      </c>
    </row>
    <row r="37559" spans="1:20" x14ac:dyDescent="0.25">
      <c r="A37559" s="1">
        <v>44492</v>
      </c>
      <c r="B37559" s="1">
        <v>43851</v>
      </c>
      <c r="C37559">
        <v>641</v>
      </c>
      <c r="D37559" t="s">
        <v>6</v>
      </c>
      <c r="E37559">
        <v>38573</v>
      </c>
      <c r="F37559">
        <v>351</v>
      </c>
      <c r="G37559">
        <v>951700</v>
      </c>
      <c r="H37559">
        <v>1129090</v>
      </c>
      <c r="I37559">
        <v>493473</v>
      </c>
      <c r="J37559">
        <v>71</v>
      </c>
      <c r="K37559">
        <v>153</v>
      </c>
      <c r="L37559">
        <v>441800</v>
      </c>
      <c r="M37559">
        <v>79</v>
      </c>
      <c r="N37559">
        <v>181</v>
      </c>
      <c r="O37559">
        <v>2586</v>
      </c>
      <c r="P37559">
        <v>2012</v>
      </c>
      <c r="Q37559">
        <v>3224</v>
      </c>
      <c r="R37559">
        <v>1</v>
      </c>
      <c r="S37559">
        <v>42607</v>
      </c>
      <c r="T37559">
        <v>7</v>
      </c>
    </row>
    <row r="37560" spans="1:20" x14ac:dyDescent="0.25">
      <c r="A37560" s="1">
        <v>44493</v>
      </c>
      <c r="B37560" s="1">
        <v>43851</v>
      </c>
      <c r="C37560">
        <v>642</v>
      </c>
      <c r="D37560" t="s">
        <v>6</v>
      </c>
      <c r="E37560">
        <v>38843</v>
      </c>
      <c r="F37560">
        <v>351</v>
      </c>
      <c r="G37560">
        <v>954319</v>
      </c>
      <c r="H37560">
        <v>1129090</v>
      </c>
      <c r="I37560">
        <v>493823</v>
      </c>
      <c r="J37560">
        <v>71</v>
      </c>
      <c r="K37560">
        <v>153</v>
      </c>
      <c r="L37560">
        <v>442160</v>
      </c>
      <c r="M37560">
        <v>79</v>
      </c>
      <c r="N37560">
        <v>181</v>
      </c>
      <c r="O37560">
        <v>2619</v>
      </c>
      <c r="P37560">
        <v>2012</v>
      </c>
      <c r="Q37560">
        <v>3224</v>
      </c>
      <c r="R37560">
        <v>1</v>
      </c>
      <c r="S37560">
        <v>44488</v>
      </c>
      <c r="T37560">
        <v>7</v>
      </c>
    </row>
    <row r="37561" spans="1:20" x14ac:dyDescent="0.25">
      <c r="A37561" s="1">
        <v>44494</v>
      </c>
      <c r="B37561" s="1">
        <v>43851</v>
      </c>
      <c r="C37561">
        <v>643</v>
      </c>
      <c r="D37561" t="s">
        <v>6</v>
      </c>
      <c r="E37561">
        <v>38982</v>
      </c>
      <c r="F37561">
        <v>351</v>
      </c>
      <c r="G37561">
        <v>956952</v>
      </c>
      <c r="H37561">
        <v>1128950</v>
      </c>
      <c r="I37561">
        <v>494209</v>
      </c>
      <c r="J37561">
        <v>71</v>
      </c>
      <c r="K37561">
        <v>153</v>
      </c>
      <c r="L37561">
        <v>442528</v>
      </c>
      <c r="M37561">
        <v>79</v>
      </c>
      <c r="N37561">
        <v>181</v>
      </c>
      <c r="O37561">
        <v>2633</v>
      </c>
      <c r="P37561">
        <v>2057</v>
      </c>
      <c r="Q37561">
        <v>3297</v>
      </c>
      <c r="R37561">
        <v>1</v>
      </c>
      <c r="S37561">
        <v>46323</v>
      </c>
      <c r="T37561">
        <v>7</v>
      </c>
    </row>
    <row r="37562" spans="1:20" x14ac:dyDescent="0.25">
      <c r="A37562" s="1">
        <v>44495</v>
      </c>
      <c r="B37562" s="1">
        <v>43851</v>
      </c>
      <c r="C37562">
        <v>644</v>
      </c>
      <c r="D37562" t="s">
        <v>6</v>
      </c>
      <c r="E37562">
        <v>39072</v>
      </c>
      <c r="F37562">
        <v>356</v>
      </c>
      <c r="G37562">
        <v>958888</v>
      </c>
      <c r="H37562">
        <v>1133310</v>
      </c>
      <c r="I37562">
        <v>494518</v>
      </c>
      <c r="J37562">
        <v>71</v>
      </c>
      <c r="K37562">
        <v>154</v>
      </c>
      <c r="L37562">
        <v>442686</v>
      </c>
      <c r="M37562">
        <v>79</v>
      </c>
      <c r="N37562">
        <v>182</v>
      </c>
      <c r="O37562">
        <v>1936</v>
      </c>
      <c r="P37562">
        <v>2158</v>
      </c>
      <c r="Q37562">
        <v>3458</v>
      </c>
      <c r="R37562">
        <v>1</v>
      </c>
      <c r="S37562">
        <v>47863</v>
      </c>
      <c r="T37562">
        <v>8</v>
      </c>
    </row>
    <row r="37563" spans="1:20" x14ac:dyDescent="0.25">
      <c r="A37563" s="1">
        <v>44496</v>
      </c>
      <c r="B37563" s="1">
        <v>43851</v>
      </c>
      <c r="C37563">
        <v>645</v>
      </c>
      <c r="D37563" t="s">
        <v>6</v>
      </c>
      <c r="E37563">
        <v>39233</v>
      </c>
      <c r="F37563">
        <v>358</v>
      </c>
      <c r="G37563">
        <v>960686</v>
      </c>
      <c r="H37563">
        <v>1140020</v>
      </c>
      <c r="I37563">
        <v>494955</v>
      </c>
      <c r="J37563">
        <v>71</v>
      </c>
      <c r="K37563">
        <v>154</v>
      </c>
      <c r="L37563">
        <v>442854</v>
      </c>
      <c r="M37563">
        <v>79</v>
      </c>
      <c r="N37563">
        <v>183</v>
      </c>
      <c r="O37563">
        <v>1798</v>
      </c>
      <c r="P37563">
        <v>2259</v>
      </c>
      <c r="Q37563">
        <v>3620</v>
      </c>
      <c r="R37563">
        <v>1</v>
      </c>
      <c r="S37563">
        <v>49273</v>
      </c>
      <c r="T37563">
        <v>8</v>
      </c>
    </row>
    <row r="37564" spans="1:20" x14ac:dyDescent="0.25">
      <c r="A37564" s="1">
        <v>44497</v>
      </c>
      <c r="B37564" s="1">
        <v>43851</v>
      </c>
      <c r="C37564">
        <v>646</v>
      </c>
      <c r="D37564" t="s">
        <v>6</v>
      </c>
      <c r="E37564">
        <v>39559</v>
      </c>
      <c r="F37564">
        <v>360</v>
      </c>
      <c r="G37564">
        <v>964013</v>
      </c>
      <c r="H37564">
        <v>1144350</v>
      </c>
      <c r="I37564">
        <v>495479</v>
      </c>
      <c r="J37564">
        <v>71</v>
      </c>
      <c r="K37564">
        <v>154</v>
      </c>
      <c r="L37564">
        <v>443246</v>
      </c>
      <c r="M37564">
        <v>79</v>
      </c>
      <c r="N37564">
        <v>183</v>
      </c>
      <c r="O37564">
        <v>3327</v>
      </c>
      <c r="P37564">
        <v>2463</v>
      </c>
      <c r="Q37564">
        <v>3947</v>
      </c>
      <c r="R37564">
        <v>1</v>
      </c>
      <c r="S37564">
        <v>51687</v>
      </c>
      <c r="T37564">
        <v>8</v>
      </c>
    </row>
    <row r="37565" spans="1:20" x14ac:dyDescent="0.25">
      <c r="A37565" s="1">
        <v>44498</v>
      </c>
      <c r="B37565" s="1">
        <v>43851</v>
      </c>
      <c r="C37565">
        <v>647</v>
      </c>
      <c r="D37565" t="s">
        <v>6</v>
      </c>
      <c r="E37565">
        <v>39788</v>
      </c>
      <c r="F37565">
        <v>364</v>
      </c>
      <c r="G37565">
        <v>968719</v>
      </c>
      <c r="H37565">
        <v>1148620</v>
      </c>
      <c r="I37565">
        <v>496190</v>
      </c>
      <c r="J37565">
        <v>71</v>
      </c>
      <c r="K37565">
        <v>155</v>
      </c>
      <c r="L37565">
        <v>443715</v>
      </c>
      <c r="M37565">
        <v>80</v>
      </c>
      <c r="N37565">
        <v>184</v>
      </c>
      <c r="O37565">
        <v>4706</v>
      </c>
      <c r="P37565">
        <v>2801</v>
      </c>
      <c r="Q37565">
        <v>4489</v>
      </c>
      <c r="R37565">
        <v>1</v>
      </c>
      <c r="S37565">
        <v>55186</v>
      </c>
      <c r="T37565">
        <v>9</v>
      </c>
    </row>
    <row r="37566" spans="1:20" x14ac:dyDescent="0.25">
      <c r="A37566" s="1">
        <v>44499</v>
      </c>
      <c r="B37566" s="1">
        <v>43851</v>
      </c>
      <c r="C37566">
        <v>648</v>
      </c>
      <c r="D37566" t="s">
        <v>6</v>
      </c>
      <c r="E37566">
        <v>39923</v>
      </c>
      <c r="F37566">
        <v>364</v>
      </c>
      <c r="G37566">
        <v>974504</v>
      </c>
      <c r="H37566">
        <v>1165710</v>
      </c>
      <c r="I37566">
        <v>496903</v>
      </c>
      <c r="J37566">
        <v>71</v>
      </c>
      <c r="K37566">
        <v>156</v>
      </c>
      <c r="L37566">
        <v>444177</v>
      </c>
      <c r="M37566">
        <v>80</v>
      </c>
      <c r="N37566">
        <v>187</v>
      </c>
      <c r="O37566">
        <v>5785</v>
      </c>
      <c r="P37566">
        <v>3258</v>
      </c>
      <c r="Q37566">
        <v>5221</v>
      </c>
      <c r="R37566">
        <v>1</v>
      </c>
      <c r="S37566">
        <v>59703</v>
      </c>
      <c r="T37566">
        <v>10</v>
      </c>
    </row>
    <row r="37567" spans="1:20" x14ac:dyDescent="0.25">
      <c r="A37567" s="1">
        <v>44500</v>
      </c>
      <c r="B37567" s="1">
        <v>43851</v>
      </c>
      <c r="C37567">
        <v>649</v>
      </c>
      <c r="D37567" t="s">
        <v>6</v>
      </c>
      <c r="E37567">
        <v>40191</v>
      </c>
      <c r="F37567">
        <v>364</v>
      </c>
      <c r="G37567">
        <v>980062</v>
      </c>
      <c r="H37567">
        <v>1166880</v>
      </c>
      <c r="I37567">
        <v>497477</v>
      </c>
      <c r="J37567">
        <v>71</v>
      </c>
      <c r="K37567">
        <v>157</v>
      </c>
      <c r="L37567">
        <v>444573</v>
      </c>
      <c r="M37567">
        <v>80</v>
      </c>
      <c r="N37567">
        <v>187</v>
      </c>
      <c r="O37567">
        <v>5558</v>
      </c>
      <c r="P37567">
        <v>3678</v>
      </c>
      <c r="Q37567">
        <v>5894</v>
      </c>
      <c r="R37567">
        <v>1</v>
      </c>
      <c r="S37567">
        <v>64128</v>
      </c>
      <c r="T37567">
        <v>10</v>
      </c>
    </row>
    <row r="37568" spans="1:20" x14ac:dyDescent="0.25">
      <c r="A37568" s="1">
        <v>44501</v>
      </c>
      <c r="B37568" s="1">
        <v>43851</v>
      </c>
      <c r="C37568">
        <v>650</v>
      </c>
      <c r="D37568" t="s">
        <v>6</v>
      </c>
      <c r="E37568">
        <v>40340</v>
      </c>
      <c r="F37568">
        <v>368</v>
      </c>
      <c r="G37568">
        <v>985750</v>
      </c>
      <c r="H37568">
        <v>1166180</v>
      </c>
      <c r="I37568">
        <v>498351</v>
      </c>
      <c r="J37568">
        <v>71</v>
      </c>
      <c r="K37568">
        <v>158</v>
      </c>
      <c r="L37568">
        <v>444987</v>
      </c>
      <c r="M37568">
        <v>80</v>
      </c>
      <c r="N37568">
        <v>187</v>
      </c>
      <c r="O37568">
        <v>5688</v>
      </c>
      <c r="P37568">
        <v>4114</v>
      </c>
      <c r="Q37568">
        <v>6593</v>
      </c>
      <c r="R37568">
        <v>1</v>
      </c>
      <c r="S37568">
        <v>68548</v>
      </c>
      <c r="T37568">
        <v>11</v>
      </c>
    </row>
    <row r="37569" spans="1:20" x14ac:dyDescent="0.25">
      <c r="A37569" s="1">
        <v>44502</v>
      </c>
      <c r="B37569" s="1">
        <v>43851</v>
      </c>
      <c r="C37569">
        <v>651</v>
      </c>
      <c r="D37569" t="s">
        <v>6</v>
      </c>
      <c r="E37569">
        <v>40513</v>
      </c>
      <c r="F37569">
        <v>369</v>
      </c>
      <c r="G37569">
        <v>990301</v>
      </c>
      <c r="H37569">
        <v>1172960</v>
      </c>
      <c r="I37569">
        <v>498980</v>
      </c>
      <c r="J37569">
        <v>71</v>
      </c>
      <c r="K37569">
        <v>159</v>
      </c>
      <c r="L37569">
        <v>445308</v>
      </c>
      <c r="M37569">
        <v>80</v>
      </c>
      <c r="N37569">
        <v>188</v>
      </c>
      <c r="O37569">
        <v>4551</v>
      </c>
      <c r="P37569">
        <v>4488</v>
      </c>
      <c r="Q37569">
        <v>7192</v>
      </c>
      <c r="R37569">
        <v>1</v>
      </c>
      <c r="S37569">
        <v>72325</v>
      </c>
      <c r="T37569">
        <v>12</v>
      </c>
    </row>
    <row r="37570" spans="1:20" x14ac:dyDescent="0.25">
      <c r="A37570" s="1">
        <v>44503</v>
      </c>
      <c r="B37570" s="1">
        <v>43851</v>
      </c>
      <c r="C37570">
        <v>652</v>
      </c>
      <c r="D37570" t="s">
        <v>6</v>
      </c>
      <c r="E37570">
        <v>40727</v>
      </c>
      <c r="F37570">
        <v>374</v>
      </c>
      <c r="G37570">
        <v>993641</v>
      </c>
      <c r="H37570">
        <v>1184820</v>
      </c>
      <c r="I37570">
        <v>499418</v>
      </c>
      <c r="J37570">
        <v>71</v>
      </c>
      <c r="K37570">
        <v>159</v>
      </c>
      <c r="L37570">
        <v>445532</v>
      </c>
      <c r="M37570">
        <v>80</v>
      </c>
      <c r="N37570">
        <v>190</v>
      </c>
      <c r="O37570">
        <v>3340</v>
      </c>
      <c r="P37570">
        <v>4708</v>
      </c>
      <c r="Q37570">
        <v>7545</v>
      </c>
      <c r="R37570">
        <v>1</v>
      </c>
      <c r="S37570">
        <v>75077</v>
      </c>
      <c r="T37570">
        <v>12</v>
      </c>
    </row>
    <row r="37571" spans="1:20" x14ac:dyDescent="0.25">
      <c r="A37571" s="1">
        <v>44504</v>
      </c>
      <c r="B37571" s="1">
        <v>43851</v>
      </c>
      <c r="C37571">
        <v>653</v>
      </c>
      <c r="D37571" t="s">
        <v>6</v>
      </c>
      <c r="E37571">
        <v>41254</v>
      </c>
      <c r="F37571">
        <v>380</v>
      </c>
      <c r="G37571">
        <v>997823</v>
      </c>
      <c r="H37571">
        <v>1194400</v>
      </c>
      <c r="I37571">
        <v>499981</v>
      </c>
      <c r="J37571">
        <v>71</v>
      </c>
      <c r="K37571">
        <v>160</v>
      </c>
      <c r="L37571">
        <v>445881</v>
      </c>
      <c r="M37571">
        <v>80</v>
      </c>
      <c r="N37571">
        <v>191</v>
      </c>
      <c r="O37571">
        <v>4182</v>
      </c>
      <c r="P37571">
        <v>4830</v>
      </c>
      <c r="Q37571">
        <v>7741</v>
      </c>
      <c r="R37571">
        <v>1</v>
      </c>
      <c r="S37571">
        <v>78301</v>
      </c>
      <c r="T37571">
        <v>13</v>
      </c>
    </row>
    <row r="37572" spans="1:20" x14ac:dyDescent="0.25">
      <c r="A37572" s="1">
        <v>44505</v>
      </c>
      <c r="B37572" s="1">
        <v>43851</v>
      </c>
      <c r="C37572">
        <v>654</v>
      </c>
      <c r="D37572" t="s">
        <v>6</v>
      </c>
      <c r="E37572">
        <v>41644</v>
      </c>
      <c r="F37572">
        <v>383</v>
      </c>
      <c r="G37572">
        <v>1002671</v>
      </c>
      <c r="H37572">
        <v>1199900</v>
      </c>
      <c r="I37572">
        <v>500553</v>
      </c>
      <c r="J37572">
        <v>72</v>
      </c>
      <c r="K37572">
        <v>161</v>
      </c>
      <c r="L37572">
        <v>446336</v>
      </c>
      <c r="M37572">
        <v>80</v>
      </c>
      <c r="N37572">
        <v>192</v>
      </c>
      <c r="O37572">
        <v>4848</v>
      </c>
      <c r="P37572">
        <v>4850</v>
      </c>
      <c r="Q37572">
        <v>7773</v>
      </c>
      <c r="R37572">
        <v>1</v>
      </c>
      <c r="S37572">
        <v>82044</v>
      </c>
      <c r="T37572">
        <v>13</v>
      </c>
    </row>
    <row r="37573" spans="1:20" x14ac:dyDescent="0.25">
      <c r="A37573" s="1">
        <v>44506</v>
      </c>
      <c r="B37573" s="1">
        <v>43851</v>
      </c>
      <c r="C37573">
        <v>655</v>
      </c>
      <c r="D37573" t="s">
        <v>6</v>
      </c>
      <c r="E37573">
        <v>41908</v>
      </c>
      <c r="F37573">
        <v>384</v>
      </c>
      <c r="G37573">
        <v>1008521</v>
      </c>
      <c r="H37573">
        <v>1208460</v>
      </c>
      <c r="I37573">
        <v>501233</v>
      </c>
      <c r="J37573">
        <v>72</v>
      </c>
      <c r="K37573">
        <v>162</v>
      </c>
      <c r="L37573">
        <v>446736</v>
      </c>
      <c r="M37573">
        <v>80</v>
      </c>
      <c r="N37573">
        <v>194</v>
      </c>
      <c r="O37573">
        <v>5850</v>
      </c>
      <c r="P37573">
        <v>4860</v>
      </c>
      <c r="Q37573">
        <v>7789</v>
      </c>
      <c r="R37573">
        <v>1</v>
      </c>
      <c r="S37573">
        <v>86754</v>
      </c>
      <c r="T37573">
        <v>14</v>
      </c>
    </row>
    <row r="37574" spans="1:20" x14ac:dyDescent="0.25">
      <c r="A37574" s="1">
        <v>44507</v>
      </c>
      <c r="B37574" s="1">
        <v>43851</v>
      </c>
      <c r="C37574">
        <v>656</v>
      </c>
      <c r="D37574" t="s">
        <v>6</v>
      </c>
      <c r="E37574">
        <v>42313</v>
      </c>
      <c r="F37574">
        <v>384</v>
      </c>
      <c r="G37574">
        <v>1013744</v>
      </c>
      <c r="H37574">
        <v>1208620</v>
      </c>
      <c r="I37574">
        <v>501856</v>
      </c>
      <c r="J37574">
        <v>72</v>
      </c>
      <c r="K37574">
        <v>162</v>
      </c>
      <c r="L37574">
        <v>447124</v>
      </c>
      <c r="M37574">
        <v>80</v>
      </c>
      <c r="N37574">
        <v>194</v>
      </c>
      <c r="O37574">
        <v>5223</v>
      </c>
      <c r="P37574">
        <v>4812</v>
      </c>
      <c r="Q37574">
        <v>7712</v>
      </c>
      <c r="R37574">
        <v>1</v>
      </c>
      <c r="S37574">
        <v>90907</v>
      </c>
      <c r="T37574">
        <v>15</v>
      </c>
    </row>
    <row r="37575" spans="1:20" x14ac:dyDescent="0.25">
      <c r="A37575" s="1">
        <v>44508</v>
      </c>
      <c r="B37575" s="1">
        <v>43851</v>
      </c>
      <c r="C37575">
        <v>657</v>
      </c>
      <c r="D37575" t="s">
        <v>6</v>
      </c>
      <c r="E37575">
        <v>42547</v>
      </c>
      <c r="F37575">
        <v>384</v>
      </c>
      <c r="G37575">
        <v>1019768</v>
      </c>
      <c r="H37575">
        <v>1208620</v>
      </c>
      <c r="I37575">
        <v>502669</v>
      </c>
      <c r="J37575">
        <v>72</v>
      </c>
      <c r="K37575">
        <v>163</v>
      </c>
      <c r="L37575">
        <v>447567</v>
      </c>
      <c r="M37575">
        <v>81</v>
      </c>
      <c r="N37575">
        <v>194</v>
      </c>
      <c r="O37575">
        <v>6024</v>
      </c>
      <c r="P37575">
        <v>4860</v>
      </c>
      <c r="Q37575">
        <v>7789</v>
      </c>
      <c r="R37575">
        <v>1</v>
      </c>
      <c r="S37575">
        <v>95501</v>
      </c>
      <c r="T37575">
        <v>15</v>
      </c>
    </row>
    <row r="37576" spans="1:20" x14ac:dyDescent="0.25">
      <c r="A37576" s="1">
        <v>44509</v>
      </c>
      <c r="B37576" s="1">
        <v>43851</v>
      </c>
      <c r="C37576">
        <v>658</v>
      </c>
      <c r="D37576" t="s">
        <v>6</v>
      </c>
      <c r="E37576">
        <v>42716</v>
      </c>
      <c r="F37576">
        <v>387</v>
      </c>
      <c r="G37576">
        <v>1024686</v>
      </c>
      <c r="H37576">
        <v>1216340</v>
      </c>
      <c r="I37576">
        <v>503489</v>
      </c>
      <c r="J37576">
        <v>72</v>
      </c>
      <c r="K37576">
        <v>164</v>
      </c>
      <c r="L37576">
        <v>447859</v>
      </c>
      <c r="M37576">
        <v>81</v>
      </c>
      <c r="N37576">
        <v>195</v>
      </c>
      <c r="O37576">
        <v>4918</v>
      </c>
      <c r="P37576">
        <v>4912</v>
      </c>
      <c r="Q37576">
        <v>7872</v>
      </c>
      <c r="R37576">
        <v>1</v>
      </c>
      <c r="S37576">
        <v>99186</v>
      </c>
      <c r="T37576">
        <v>16</v>
      </c>
    </row>
    <row r="37577" spans="1:20" x14ac:dyDescent="0.25">
      <c r="A37577" s="1">
        <v>44510</v>
      </c>
      <c r="B37577" s="1">
        <v>43851</v>
      </c>
      <c r="C37577">
        <v>659</v>
      </c>
      <c r="D37577" t="s">
        <v>6</v>
      </c>
      <c r="E37577">
        <v>42910</v>
      </c>
      <c r="F37577">
        <v>388</v>
      </c>
      <c r="G37577">
        <v>1028297</v>
      </c>
      <c r="H37577">
        <v>1228810</v>
      </c>
      <c r="I37577">
        <v>504587</v>
      </c>
      <c r="J37577">
        <v>72</v>
      </c>
      <c r="K37577">
        <v>165</v>
      </c>
      <c r="L37577">
        <v>448060</v>
      </c>
      <c r="M37577">
        <v>81</v>
      </c>
      <c r="N37577">
        <v>197</v>
      </c>
      <c r="O37577">
        <v>3611</v>
      </c>
      <c r="P37577">
        <v>4951</v>
      </c>
      <c r="Q37577">
        <v>7934</v>
      </c>
      <c r="R37577">
        <v>1</v>
      </c>
      <c r="S37577">
        <v>101485</v>
      </c>
      <c r="T37577">
        <v>16</v>
      </c>
    </row>
    <row r="37578" spans="1:20" x14ac:dyDescent="0.25">
      <c r="A37578" s="1">
        <v>44513</v>
      </c>
      <c r="B37578" s="1">
        <v>43851</v>
      </c>
      <c r="C37578">
        <v>662</v>
      </c>
      <c r="D37578" t="s">
        <v>6</v>
      </c>
      <c r="E37578">
        <v>44490</v>
      </c>
      <c r="F37578">
        <v>393</v>
      </c>
      <c r="G37578">
        <v>1043854</v>
      </c>
      <c r="H37578">
        <v>1243830</v>
      </c>
      <c r="I37578">
        <v>508624</v>
      </c>
      <c r="J37578">
        <v>72</v>
      </c>
      <c r="K37578">
        <v>167</v>
      </c>
      <c r="L37578">
        <v>449112</v>
      </c>
      <c r="M37578">
        <v>82</v>
      </c>
      <c r="N37578">
        <v>199</v>
      </c>
      <c r="O37578">
        <v>6560</v>
      </c>
      <c r="P37578">
        <v>5048</v>
      </c>
      <c r="Q37578">
        <v>8090</v>
      </c>
      <c r="R37578">
        <v>1</v>
      </c>
      <c r="S37578">
        <v>111620</v>
      </c>
      <c r="T37578">
        <v>18</v>
      </c>
    </row>
    <row r="37579" spans="1:20" x14ac:dyDescent="0.25">
      <c r="A37579" s="1">
        <v>44514</v>
      </c>
      <c r="B37579" s="1">
        <v>43851</v>
      </c>
      <c r="C37579">
        <v>663</v>
      </c>
      <c r="D37579" t="s">
        <v>6</v>
      </c>
      <c r="E37579">
        <v>44801</v>
      </c>
      <c r="F37579">
        <v>393</v>
      </c>
      <c r="G37579">
        <v>1050512</v>
      </c>
      <c r="H37579">
        <v>1245950</v>
      </c>
      <c r="I37579">
        <v>510716</v>
      </c>
      <c r="J37579">
        <v>72</v>
      </c>
      <c r="K37579">
        <v>168</v>
      </c>
      <c r="L37579">
        <v>449516</v>
      </c>
      <c r="M37579">
        <v>82</v>
      </c>
      <c r="N37579">
        <v>200</v>
      </c>
      <c r="O37579">
        <v>6658</v>
      </c>
      <c r="P37579">
        <v>5253</v>
      </c>
      <c r="Q37579">
        <v>8418</v>
      </c>
      <c r="R37579">
        <v>1</v>
      </c>
      <c r="S37579">
        <v>115664</v>
      </c>
      <c r="T37579">
        <v>19</v>
      </c>
    </row>
    <row r="37580" spans="1:20" x14ac:dyDescent="0.25">
      <c r="A37580" s="1">
        <v>44515</v>
      </c>
      <c r="B37580" s="1">
        <v>43851</v>
      </c>
      <c r="C37580">
        <v>664</v>
      </c>
      <c r="D37580" t="s">
        <v>6</v>
      </c>
      <c r="E37580">
        <v>45024</v>
      </c>
      <c r="F37580">
        <v>394</v>
      </c>
      <c r="G37580">
        <v>1055548</v>
      </c>
      <c r="H37580">
        <v>1245650</v>
      </c>
      <c r="I37580">
        <v>512263</v>
      </c>
      <c r="J37580">
        <v>72</v>
      </c>
      <c r="K37580">
        <v>169</v>
      </c>
      <c r="L37580">
        <v>450002</v>
      </c>
      <c r="M37580">
        <v>82</v>
      </c>
      <c r="N37580">
        <v>200</v>
      </c>
      <c r="O37580">
        <v>5036</v>
      </c>
      <c r="P37580">
        <v>5111</v>
      </c>
      <c r="Q37580">
        <v>8191</v>
      </c>
      <c r="R37580">
        <v>1</v>
      </c>
      <c r="S37580">
        <v>119078</v>
      </c>
      <c r="T37580">
        <v>19</v>
      </c>
    </row>
    <row r="37581" spans="1:20" x14ac:dyDescent="0.25">
      <c r="A37581" s="1">
        <v>44516</v>
      </c>
      <c r="B37581" s="1">
        <v>43851</v>
      </c>
      <c r="C37581">
        <v>665</v>
      </c>
      <c r="D37581" t="s">
        <v>6</v>
      </c>
      <c r="E37581">
        <v>45213</v>
      </c>
      <c r="F37581">
        <v>395</v>
      </c>
      <c r="G37581">
        <v>1059798</v>
      </c>
      <c r="H37581">
        <v>1253460</v>
      </c>
      <c r="I37581">
        <v>513967</v>
      </c>
      <c r="J37581">
        <v>72</v>
      </c>
      <c r="K37581">
        <v>170</v>
      </c>
      <c r="L37581">
        <v>450241</v>
      </c>
      <c r="M37581">
        <v>82</v>
      </c>
      <c r="N37581">
        <v>201</v>
      </c>
      <c r="O37581">
        <v>4250</v>
      </c>
      <c r="P37581">
        <v>5016</v>
      </c>
      <c r="Q37581">
        <v>8039</v>
      </c>
      <c r="R37581">
        <v>1</v>
      </c>
      <c r="S37581">
        <v>121650</v>
      </c>
      <c r="T37581">
        <v>20</v>
      </c>
    </row>
    <row r="37582" spans="1:20" x14ac:dyDescent="0.25">
      <c r="A37582" s="1">
        <v>44517</v>
      </c>
      <c r="B37582" s="1">
        <v>43851</v>
      </c>
      <c r="C37582">
        <v>666</v>
      </c>
      <c r="D37582" t="s">
        <v>6</v>
      </c>
      <c r="E37582">
        <v>45456</v>
      </c>
      <c r="F37582">
        <v>398</v>
      </c>
      <c r="G37582">
        <v>1063186</v>
      </c>
      <c r="H37582">
        <v>1254830</v>
      </c>
      <c r="I37582">
        <v>515530</v>
      </c>
      <c r="J37582">
        <v>72</v>
      </c>
      <c r="K37582">
        <v>170</v>
      </c>
      <c r="L37582">
        <v>450447</v>
      </c>
      <c r="M37582">
        <v>83</v>
      </c>
      <c r="N37582">
        <v>201</v>
      </c>
      <c r="O37582">
        <v>3388</v>
      </c>
      <c r="P37582">
        <v>4984</v>
      </c>
      <c r="Q37582">
        <v>7987</v>
      </c>
      <c r="R37582">
        <v>1</v>
      </c>
      <c r="S37582">
        <v>123514</v>
      </c>
      <c r="T37582">
        <v>20</v>
      </c>
    </row>
    <row r="37583" spans="1:20" x14ac:dyDescent="0.25">
      <c r="A37583" s="1">
        <v>44518</v>
      </c>
      <c r="B37583" s="1">
        <v>43851</v>
      </c>
      <c r="C37583">
        <v>667</v>
      </c>
      <c r="D37583" t="s">
        <v>6</v>
      </c>
      <c r="E37583">
        <v>45985</v>
      </c>
      <c r="F37583">
        <v>401</v>
      </c>
      <c r="G37583">
        <v>1067217</v>
      </c>
      <c r="H37583">
        <v>1265430</v>
      </c>
      <c r="I37583">
        <v>516479</v>
      </c>
      <c r="J37583">
        <v>72</v>
      </c>
      <c r="K37583">
        <v>171</v>
      </c>
      <c r="L37583">
        <v>450749</v>
      </c>
      <c r="M37583">
        <v>83</v>
      </c>
      <c r="N37583">
        <v>203</v>
      </c>
      <c r="O37583">
        <v>4031</v>
      </c>
      <c r="P37583">
        <v>4917</v>
      </c>
      <c r="Q37583">
        <v>7880</v>
      </c>
      <c r="R37583">
        <v>1</v>
      </c>
      <c r="S37583">
        <v>126242</v>
      </c>
      <c r="T37583">
        <v>20</v>
      </c>
    </row>
    <row r="37584" spans="1:20" x14ac:dyDescent="0.25">
      <c r="A37584" s="1">
        <v>44519</v>
      </c>
      <c r="B37584" s="1">
        <v>43851</v>
      </c>
      <c r="C37584">
        <v>668</v>
      </c>
      <c r="D37584" t="s">
        <v>6</v>
      </c>
      <c r="E37584">
        <v>46449</v>
      </c>
      <c r="F37584">
        <v>401</v>
      </c>
      <c r="G37584">
        <v>1072419</v>
      </c>
      <c r="H37584">
        <v>1263790</v>
      </c>
      <c r="I37584">
        <v>517791</v>
      </c>
      <c r="J37584">
        <v>72</v>
      </c>
      <c r="K37584">
        <v>172</v>
      </c>
      <c r="L37584">
        <v>451501</v>
      </c>
      <c r="M37584">
        <v>83</v>
      </c>
      <c r="N37584">
        <v>203</v>
      </c>
      <c r="O37584">
        <v>5202</v>
      </c>
      <c r="P37584">
        <v>5018</v>
      </c>
      <c r="Q37584">
        <v>8042</v>
      </c>
      <c r="R37584">
        <v>1</v>
      </c>
      <c r="S37584">
        <v>129631</v>
      </c>
      <c r="T37584">
        <v>21</v>
      </c>
    </row>
    <row r="37585" spans="1:20" x14ac:dyDescent="0.25">
      <c r="A37585" s="1">
        <v>44520</v>
      </c>
      <c r="B37585" s="1">
        <v>43851</v>
      </c>
      <c r="C37585">
        <v>669</v>
      </c>
      <c r="D37585" t="s">
        <v>6</v>
      </c>
      <c r="E37585">
        <v>46896</v>
      </c>
      <c r="F37585">
        <v>404</v>
      </c>
      <c r="G37585">
        <v>1079318</v>
      </c>
      <c r="H37585">
        <v>1275470</v>
      </c>
      <c r="I37585">
        <v>520166</v>
      </c>
      <c r="J37585">
        <v>72</v>
      </c>
      <c r="K37585">
        <v>173</v>
      </c>
      <c r="L37585">
        <v>451998</v>
      </c>
      <c r="M37585">
        <v>83</v>
      </c>
      <c r="N37585">
        <v>204</v>
      </c>
      <c r="O37585">
        <v>6899</v>
      </c>
      <c r="P37585">
        <v>5066</v>
      </c>
      <c r="Q37585">
        <v>8119</v>
      </c>
      <c r="R37585">
        <v>1</v>
      </c>
      <c r="S37585">
        <v>133863</v>
      </c>
      <c r="T37585">
        <v>21</v>
      </c>
    </row>
    <row r="37586" spans="1:20" x14ac:dyDescent="0.25">
      <c r="A37586" s="1">
        <v>44521</v>
      </c>
      <c r="B37586" s="1">
        <v>43851</v>
      </c>
      <c r="C37586">
        <v>670</v>
      </c>
      <c r="D37586" t="s">
        <v>6</v>
      </c>
      <c r="E37586">
        <v>47376</v>
      </c>
      <c r="F37586">
        <v>404</v>
      </c>
      <c r="G37586">
        <v>1086776</v>
      </c>
      <c r="H37586">
        <v>1276670</v>
      </c>
      <c r="I37586">
        <v>522649</v>
      </c>
      <c r="J37586">
        <v>73</v>
      </c>
      <c r="K37586">
        <v>174</v>
      </c>
      <c r="L37586">
        <v>452450</v>
      </c>
      <c r="M37586">
        <v>84</v>
      </c>
      <c r="N37586">
        <v>205</v>
      </c>
      <c r="O37586">
        <v>7458</v>
      </c>
      <c r="P37586">
        <v>5181</v>
      </c>
      <c r="Q37586">
        <v>8303</v>
      </c>
      <c r="R37586">
        <v>1</v>
      </c>
      <c r="S37586">
        <v>138235</v>
      </c>
      <c r="T37586">
        <v>22</v>
      </c>
    </row>
    <row r="37587" spans="1:20" x14ac:dyDescent="0.25">
      <c r="A37587" s="1">
        <v>44522</v>
      </c>
      <c r="B37587" s="1">
        <v>43851</v>
      </c>
      <c r="C37587">
        <v>671</v>
      </c>
      <c r="D37587" t="s">
        <v>6</v>
      </c>
      <c r="E37587">
        <v>47609</v>
      </c>
      <c r="F37587">
        <v>405</v>
      </c>
      <c r="G37587">
        <v>1092821</v>
      </c>
      <c r="H37587">
        <v>1276670</v>
      </c>
      <c r="I37587">
        <v>524606</v>
      </c>
      <c r="J37587">
        <v>73</v>
      </c>
      <c r="K37587">
        <v>175</v>
      </c>
      <c r="L37587">
        <v>452844</v>
      </c>
      <c r="M37587">
        <v>84</v>
      </c>
      <c r="N37587">
        <v>205</v>
      </c>
      <c r="O37587">
        <v>6045</v>
      </c>
      <c r="P37587">
        <v>5325</v>
      </c>
      <c r="Q37587">
        <v>8534</v>
      </c>
      <c r="R37587">
        <v>1</v>
      </c>
      <c r="S37587">
        <v>141732</v>
      </c>
      <c r="T37587">
        <v>23</v>
      </c>
    </row>
    <row r="37588" spans="1:20" x14ac:dyDescent="0.25">
      <c r="A37588" s="1">
        <v>44523</v>
      </c>
      <c r="B37588" s="1">
        <v>43851</v>
      </c>
      <c r="C37588">
        <v>672</v>
      </c>
      <c r="D37588" t="s">
        <v>6</v>
      </c>
      <c r="E37588">
        <v>47805</v>
      </c>
      <c r="F37588">
        <v>406</v>
      </c>
      <c r="G37588">
        <v>1097722</v>
      </c>
      <c r="H37588">
        <v>1291090</v>
      </c>
      <c r="I37588">
        <v>526056</v>
      </c>
      <c r="J37588">
        <v>73</v>
      </c>
      <c r="K37588">
        <v>176</v>
      </c>
      <c r="L37588">
        <v>453088</v>
      </c>
      <c r="M37588">
        <v>84</v>
      </c>
      <c r="N37588">
        <v>207</v>
      </c>
      <c r="O37588">
        <v>4901</v>
      </c>
      <c r="P37588">
        <v>5418</v>
      </c>
      <c r="Q37588">
        <v>8683</v>
      </c>
      <c r="R37588">
        <v>1</v>
      </c>
      <c r="S37588">
        <v>144853</v>
      </c>
      <c r="T37588">
        <v>23</v>
      </c>
    </row>
    <row r="37589" spans="1:20" x14ac:dyDescent="0.25">
      <c r="A37589" s="1">
        <v>44524</v>
      </c>
      <c r="B37589" s="1">
        <v>43851</v>
      </c>
      <c r="C37589">
        <v>673</v>
      </c>
      <c r="D37589" t="s">
        <v>6</v>
      </c>
      <c r="E37589">
        <v>48120</v>
      </c>
      <c r="F37589">
        <v>406</v>
      </c>
      <c r="G37589">
        <v>1101607</v>
      </c>
      <c r="H37589">
        <v>1298770</v>
      </c>
      <c r="I37589">
        <v>527825</v>
      </c>
      <c r="J37589">
        <v>73</v>
      </c>
      <c r="K37589">
        <v>177</v>
      </c>
      <c r="L37589">
        <v>453418</v>
      </c>
      <c r="M37589">
        <v>85</v>
      </c>
      <c r="N37589">
        <v>208</v>
      </c>
      <c r="O37589">
        <v>3885</v>
      </c>
      <c r="P37589">
        <v>5489</v>
      </c>
      <c r="Q37589">
        <v>8797</v>
      </c>
      <c r="R37589">
        <v>1</v>
      </c>
      <c r="S37589">
        <v>147118</v>
      </c>
      <c r="T37589">
        <v>24</v>
      </c>
    </row>
    <row r="37590" spans="1:20" x14ac:dyDescent="0.25">
      <c r="A37590" s="1">
        <v>44530</v>
      </c>
      <c r="B37590" s="1">
        <v>43851</v>
      </c>
      <c r="C37590">
        <v>679</v>
      </c>
      <c r="D37590" t="s">
        <v>6</v>
      </c>
      <c r="E37590">
        <v>50014</v>
      </c>
      <c r="F37590">
        <v>410</v>
      </c>
      <c r="G37590">
        <v>1120308</v>
      </c>
      <c r="H37590">
        <v>1301670</v>
      </c>
      <c r="I37590">
        <v>533218</v>
      </c>
      <c r="J37590">
        <v>73</v>
      </c>
      <c r="K37590">
        <v>180</v>
      </c>
      <c r="L37590">
        <v>454783</v>
      </c>
      <c r="M37590">
        <v>85</v>
      </c>
      <c r="N37590">
        <v>209</v>
      </c>
      <c r="O37590">
        <v>1285</v>
      </c>
      <c r="P37590">
        <v>3227</v>
      </c>
      <c r="Q37590">
        <v>5172</v>
      </c>
      <c r="R37590">
        <v>1</v>
      </c>
      <c r="S37590">
        <v>158945</v>
      </c>
      <c r="T37590">
        <v>25</v>
      </c>
    </row>
    <row r="37591" spans="1:20" x14ac:dyDescent="0.25">
      <c r="A37591" s="1">
        <v>44531</v>
      </c>
      <c r="B37591" s="1">
        <v>43851</v>
      </c>
      <c r="C37591">
        <v>680</v>
      </c>
      <c r="D37591" t="s">
        <v>6</v>
      </c>
      <c r="E37591">
        <v>50510</v>
      </c>
      <c r="F37591">
        <v>413</v>
      </c>
      <c r="G37591">
        <v>1123052</v>
      </c>
      <c r="H37591">
        <v>1309140</v>
      </c>
      <c r="I37591">
        <v>533790</v>
      </c>
      <c r="J37591">
        <v>73</v>
      </c>
      <c r="K37591">
        <v>180</v>
      </c>
      <c r="L37591">
        <v>455418</v>
      </c>
      <c r="M37591">
        <v>86</v>
      </c>
      <c r="N37591">
        <v>210</v>
      </c>
      <c r="O37591">
        <v>2744</v>
      </c>
      <c r="P37591">
        <v>3064</v>
      </c>
      <c r="Q37591">
        <v>4910</v>
      </c>
      <c r="R37591">
        <v>1</v>
      </c>
      <c r="S37591">
        <v>160558</v>
      </c>
      <c r="T37591">
        <v>26</v>
      </c>
    </row>
    <row r="37592" spans="1:20" x14ac:dyDescent="0.25">
      <c r="A37592" s="1">
        <v>44532</v>
      </c>
      <c r="B37592" s="1">
        <v>43851</v>
      </c>
      <c r="C37592">
        <v>681</v>
      </c>
      <c r="D37592" t="s">
        <v>6</v>
      </c>
      <c r="E37592">
        <v>51134</v>
      </c>
      <c r="F37592">
        <v>414</v>
      </c>
      <c r="G37592">
        <v>1126723</v>
      </c>
      <c r="H37592">
        <v>1320810</v>
      </c>
      <c r="I37592">
        <v>534603</v>
      </c>
      <c r="J37592">
        <v>73</v>
      </c>
      <c r="K37592">
        <v>181</v>
      </c>
      <c r="L37592">
        <v>456006</v>
      </c>
      <c r="M37592">
        <v>86</v>
      </c>
      <c r="N37592">
        <v>212</v>
      </c>
      <c r="O37592">
        <v>3671</v>
      </c>
      <c r="P37592">
        <v>3090</v>
      </c>
      <c r="Q37592">
        <v>4952</v>
      </c>
      <c r="R37592">
        <v>1</v>
      </c>
      <c r="S37592">
        <v>162907</v>
      </c>
      <c r="T37592">
        <v>26</v>
      </c>
    </row>
    <row r="37593" spans="1:20" x14ac:dyDescent="0.25">
      <c r="A37593" s="1">
        <v>44533</v>
      </c>
      <c r="B37593" s="1">
        <v>43851</v>
      </c>
      <c r="C37593">
        <v>682</v>
      </c>
      <c r="D37593" t="s">
        <v>6</v>
      </c>
      <c r="E37593">
        <v>51629</v>
      </c>
      <c r="F37593">
        <v>416</v>
      </c>
      <c r="G37593">
        <v>1131068</v>
      </c>
      <c r="H37593">
        <v>1320250</v>
      </c>
      <c r="I37593">
        <v>535516</v>
      </c>
      <c r="J37593">
        <v>73</v>
      </c>
      <c r="K37593">
        <v>181</v>
      </c>
      <c r="L37593">
        <v>456696</v>
      </c>
      <c r="M37593">
        <v>86</v>
      </c>
      <c r="N37593">
        <v>212</v>
      </c>
      <c r="O37593">
        <v>4345</v>
      </c>
      <c r="P37593">
        <v>3214</v>
      </c>
      <c r="Q37593">
        <v>5151</v>
      </c>
      <c r="R37593">
        <v>1</v>
      </c>
      <c r="S37593">
        <v>165646</v>
      </c>
      <c r="T37593">
        <v>27</v>
      </c>
    </row>
    <row r="37594" spans="1:20" x14ac:dyDescent="0.25">
      <c r="A37594" s="1">
        <v>44534</v>
      </c>
      <c r="B37594" s="1">
        <v>43851</v>
      </c>
      <c r="C37594">
        <v>683</v>
      </c>
      <c r="D37594" t="s">
        <v>6</v>
      </c>
      <c r="E37594">
        <v>52195</v>
      </c>
      <c r="F37594">
        <v>416</v>
      </c>
      <c r="G37594">
        <v>1137824</v>
      </c>
      <c r="H37594">
        <v>1324010</v>
      </c>
      <c r="I37594">
        <v>537048</v>
      </c>
      <c r="J37594">
        <v>73</v>
      </c>
      <c r="K37594">
        <v>182</v>
      </c>
      <c r="L37594">
        <v>458420</v>
      </c>
      <c r="M37594">
        <v>86</v>
      </c>
      <c r="N37594">
        <v>212</v>
      </c>
      <c r="O37594">
        <v>6756</v>
      </c>
      <c r="P37594">
        <v>3681</v>
      </c>
      <c r="Q37594">
        <v>5899</v>
      </c>
      <c r="R37594">
        <v>1</v>
      </c>
      <c r="S37594">
        <v>169252</v>
      </c>
      <c r="T37594">
        <v>27</v>
      </c>
    </row>
    <row r="37595" spans="1:20" x14ac:dyDescent="0.25">
      <c r="A37595" s="1">
        <v>44535</v>
      </c>
      <c r="B37595" s="1">
        <v>43851</v>
      </c>
      <c r="C37595">
        <v>684</v>
      </c>
      <c r="D37595" t="s">
        <v>6</v>
      </c>
      <c r="E37595">
        <v>52889</v>
      </c>
      <c r="F37595">
        <v>417</v>
      </c>
      <c r="G37595">
        <v>1148504</v>
      </c>
      <c r="H37595">
        <v>1323590</v>
      </c>
      <c r="I37595">
        <v>538571</v>
      </c>
      <c r="J37595">
        <v>74</v>
      </c>
      <c r="K37595">
        <v>184</v>
      </c>
      <c r="L37595">
        <v>460535</v>
      </c>
      <c r="M37595">
        <v>86</v>
      </c>
      <c r="N37595">
        <v>212</v>
      </c>
      <c r="O37595">
        <v>10680</v>
      </c>
      <c r="P37595">
        <v>4709</v>
      </c>
      <c r="Q37595">
        <v>7547</v>
      </c>
      <c r="R37595">
        <v>1</v>
      </c>
      <c r="S37595">
        <v>175813</v>
      </c>
      <c r="T37595">
        <v>28</v>
      </c>
    </row>
    <row r="37596" spans="1:20" x14ac:dyDescent="0.25">
      <c r="A37596" s="1">
        <v>44536</v>
      </c>
      <c r="B37596" s="1">
        <v>43851</v>
      </c>
      <c r="C37596">
        <v>685</v>
      </c>
      <c r="D37596" t="s">
        <v>6</v>
      </c>
      <c r="E37596">
        <v>53131</v>
      </c>
      <c r="F37596">
        <v>417</v>
      </c>
      <c r="G37596">
        <v>1154298</v>
      </c>
      <c r="H37596">
        <v>1321910</v>
      </c>
      <c r="I37596">
        <v>539539</v>
      </c>
      <c r="J37596">
        <v>74</v>
      </c>
      <c r="K37596">
        <v>185</v>
      </c>
      <c r="L37596">
        <v>461654</v>
      </c>
      <c r="M37596">
        <v>86</v>
      </c>
      <c r="N37596">
        <v>212</v>
      </c>
      <c r="O37596">
        <v>5794</v>
      </c>
      <c r="P37596">
        <v>5039</v>
      </c>
      <c r="Q37596">
        <v>8075</v>
      </c>
      <c r="R37596">
        <v>1</v>
      </c>
      <c r="S37596">
        <v>179297</v>
      </c>
      <c r="T37596">
        <v>29</v>
      </c>
    </row>
    <row r="37597" spans="1:20" x14ac:dyDescent="0.25">
      <c r="A37597" s="1">
        <v>44537</v>
      </c>
      <c r="B37597" s="1">
        <v>43851</v>
      </c>
      <c r="C37597">
        <v>686</v>
      </c>
      <c r="D37597" t="s">
        <v>6</v>
      </c>
      <c r="E37597">
        <v>53431</v>
      </c>
      <c r="F37597">
        <v>419</v>
      </c>
      <c r="G37597">
        <v>1158512</v>
      </c>
      <c r="H37597">
        <v>1322810</v>
      </c>
      <c r="I37597">
        <v>540100</v>
      </c>
      <c r="J37597">
        <v>74</v>
      </c>
      <c r="K37597">
        <v>186</v>
      </c>
      <c r="L37597">
        <v>462912</v>
      </c>
      <c r="M37597">
        <v>87</v>
      </c>
      <c r="N37597">
        <v>212</v>
      </c>
      <c r="O37597">
        <v>4214</v>
      </c>
      <c r="P37597">
        <v>5458</v>
      </c>
      <c r="Q37597">
        <v>8747</v>
      </c>
      <c r="R37597">
        <v>1</v>
      </c>
      <c r="S37597">
        <v>181630</v>
      </c>
      <c r="T37597">
        <v>29</v>
      </c>
    </row>
    <row r="37598" spans="1:20" x14ac:dyDescent="0.25">
      <c r="A37598" s="1">
        <v>44538</v>
      </c>
      <c r="B37598" s="1">
        <v>43851</v>
      </c>
      <c r="C37598">
        <v>687</v>
      </c>
      <c r="D37598" t="s">
        <v>6</v>
      </c>
      <c r="E37598">
        <v>53835</v>
      </c>
      <c r="F37598">
        <v>425</v>
      </c>
      <c r="G37598">
        <v>1162167</v>
      </c>
      <c r="H37598">
        <v>1341540</v>
      </c>
      <c r="I37598">
        <v>540611</v>
      </c>
      <c r="J37598">
        <v>74</v>
      </c>
      <c r="K37598">
        <v>186</v>
      </c>
      <c r="L37598">
        <v>464119</v>
      </c>
      <c r="M37598">
        <v>87</v>
      </c>
      <c r="N37598">
        <v>215</v>
      </c>
      <c r="O37598">
        <v>3655</v>
      </c>
      <c r="P37598">
        <v>5588</v>
      </c>
      <c r="Q37598">
        <v>8955</v>
      </c>
      <c r="R37598">
        <v>1</v>
      </c>
      <c r="S37598">
        <v>183461</v>
      </c>
      <c r="T37598">
        <v>29</v>
      </c>
    </row>
    <row r="37599" spans="1:20" x14ac:dyDescent="0.25">
      <c r="A37599" s="1">
        <v>44539</v>
      </c>
      <c r="B37599" s="1">
        <v>43851</v>
      </c>
      <c r="C37599">
        <v>688</v>
      </c>
      <c r="D37599" t="s">
        <v>6</v>
      </c>
      <c r="E37599">
        <v>54321</v>
      </c>
      <c r="F37599">
        <v>426</v>
      </c>
      <c r="G37599">
        <v>1166265</v>
      </c>
      <c r="H37599">
        <v>1349210</v>
      </c>
      <c r="I37599">
        <v>541216</v>
      </c>
      <c r="J37599">
        <v>75</v>
      </c>
      <c r="K37599">
        <v>187</v>
      </c>
      <c r="L37599">
        <v>464972</v>
      </c>
      <c r="M37599">
        <v>87</v>
      </c>
      <c r="N37599">
        <v>216</v>
      </c>
      <c r="O37599">
        <v>4098</v>
      </c>
      <c r="P37599">
        <v>5649</v>
      </c>
      <c r="Q37599">
        <v>9053</v>
      </c>
      <c r="R37599">
        <v>1</v>
      </c>
      <c r="S37599">
        <v>186006</v>
      </c>
      <c r="T37599">
        <v>30</v>
      </c>
    </row>
    <row r="37600" spans="1:20" x14ac:dyDescent="0.25">
      <c r="A37600" s="1">
        <v>44540</v>
      </c>
      <c r="B37600" s="1">
        <v>43851</v>
      </c>
      <c r="C37600">
        <v>689</v>
      </c>
      <c r="D37600" t="s">
        <v>6</v>
      </c>
      <c r="E37600">
        <v>55057</v>
      </c>
      <c r="F37600">
        <v>429</v>
      </c>
      <c r="G37600">
        <v>1171111</v>
      </c>
      <c r="H37600">
        <v>1355910</v>
      </c>
      <c r="I37600">
        <v>542018</v>
      </c>
      <c r="J37600">
        <v>75</v>
      </c>
      <c r="K37600">
        <v>188</v>
      </c>
      <c r="L37600">
        <v>466078</v>
      </c>
      <c r="M37600">
        <v>87</v>
      </c>
      <c r="N37600">
        <v>217</v>
      </c>
      <c r="O37600">
        <v>4846</v>
      </c>
      <c r="P37600">
        <v>5720</v>
      </c>
      <c r="Q37600">
        <v>9167</v>
      </c>
      <c r="R37600">
        <v>1</v>
      </c>
      <c r="S37600">
        <v>188813</v>
      </c>
      <c r="T37600">
        <v>30</v>
      </c>
    </row>
    <row r="37601" spans="1:20" x14ac:dyDescent="0.25">
      <c r="A37601" s="1">
        <v>44541</v>
      </c>
      <c r="B37601" s="1">
        <v>43851</v>
      </c>
      <c r="C37601">
        <v>690</v>
      </c>
      <c r="D37601" t="s">
        <v>6</v>
      </c>
      <c r="E37601">
        <v>55317</v>
      </c>
      <c r="F37601">
        <v>429</v>
      </c>
      <c r="G37601">
        <v>1176605</v>
      </c>
      <c r="H37601">
        <v>1359850</v>
      </c>
      <c r="I37601">
        <v>543169</v>
      </c>
      <c r="J37601">
        <v>75</v>
      </c>
      <c r="K37601">
        <v>189</v>
      </c>
      <c r="L37601">
        <v>467440</v>
      </c>
      <c r="M37601">
        <v>87</v>
      </c>
      <c r="N37601">
        <v>218</v>
      </c>
      <c r="O37601">
        <v>5494</v>
      </c>
      <c r="P37601">
        <v>5540</v>
      </c>
      <c r="Q37601">
        <v>8878</v>
      </c>
      <c r="R37601">
        <v>1</v>
      </c>
      <c r="S37601">
        <v>191973</v>
      </c>
      <c r="T37601">
        <v>31</v>
      </c>
    </row>
    <row r="37602" spans="1:20" x14ac:dyDescent="0.25">
      <c r="A37602" s="1">
        <v>44542</v>
      </c>
      <c r="B37602" s="1">
        <v>43851</v>
      </c>
      <c r="C37602">
        <v>691</v>
      </c>
      <c r="D37602" t="s">
        <v>6</v>
      </c>
      <c r="E37602">
        <v>55849</v>
      </c>
      <c r="F37602">
        <v>432</v>
      </c>
      <c r="G37602">
        <v>1182970</v>
      </c>
      <c r="H37602">
        <v>1359850</v>
      </c>
      <c r="I37602">
        <v>544038</v>
      </c>
      <c r="J37602">
        <v>75</v>
      </c>
      <c r="K37602">
        <v>190</v>
      </c>
      <c r="L37602">
        <v>469115</v>
      </c>
      <c r="M37602">
        <v>87</v>
      </c>
      <c r="N37602">
        <v>218</v>
      </c>
      <c r="O37602">
        <v>6365</v>
      </c>
      <c r="P37602">
        <v>4924</v>
      </c>
      <c r="Q37602">
        <v>7891</v>
      </c>
      <c r="R37602">
        <v>1</v>
      </c>
      <c r="S37602">
        <v>195632</v>
      </c>
      <c r="T37602">
        <v>31</v>
      </c>
    </row>
    <row r="37603" spans="1:20" x14ac:dyDescent="0.25">
      <c r="A37603" s="1">
        <v>44543</v>
      </c>
      <c r="B37603" s="1">
        <v>43851</v>
      </c>
      <c r="C37603">
        <v>692</v>
      </c>
      <c r="D37603" t="s">
        <v>6</v>
      </c>
      <c r="E37603">
        <v>56084</v>
      </c>
      <c r="F37603">
        <v>432</v>
      </c>
      <c r="G37603">
        <v>1187828</v>
      </c>
      <c r="H37603">
        <v>1359650</v>
      </c>
      <c r="I37603">
        <v>544687</v>
      </c>
      <c r="J37603">
        <v>75</v>
      </c>
      <c r="K37603">
        <v>190</v>
      </c>
      <c r="L37603">
        <v>470557</v>
      </c>
      <c r="M37603">
        <v>87</v>
      </c>
      <c r="N37603">
        <v>218</v>
      </c>
      <c r="O37603">
        <v>4858</v>
      </c>
      <c r="P37603">
        <v>4790</v>
      </c>
      <c r="Q37603">
        <v>7676</v>
      </c>
      <c r="R37603">
        <v>1</v>
      </c>
      <c r="S37603">
        <v>198174</v>
      </c>
      <c r="T37603">
        <v>32</v>
      </c>
    </row>
    <row r="37604" spans="1:20" x14ac:dyDescent="0.25">
      <c r="A37604" s="1">
        <v>44544</v>
      </c>
      <c r="B37604" s="1">
        <v>43851</v>
      </c>
      <c r="C37604">
        <v>693</v>
      </c>
      <c r="D37604" t="s">
        <v>6</v>
      </c>
      <c r="E37604">
        <v>56317</v>
      </c>
      <c r="F37604">
        <v>436</v>
      </c>
      <c r="G37604">
        <v>1191487</v>
      </c>
      <c r="H37604">
        <v>1372850</v>
      </c>
      <c r="I37604">
        <v>545956</v>
      </c>
      <c r="J37604">
        <v>76</v>
      </c>
      <c r="K37604">
        <v>191</v>
      </c>
      <c r="L37604">
        <v>471879</v>
      </c>
      <c r="M37604">
        <v>87</v>
      </c>
      <c r="N37604">
        <v>220</v>
      </c>
      <c r="O37604">
        <v>3659</v>
      </c>
      <c r="P37604">
        <v>4711</v>
      </c>
      <c r="Q37604">
        <v>7550</v>
      </c>
      <c r="R37604">
        <v>1</v>
      </c>
      <c r="S37604">
        <v>200367</v>
      </c>
      <c r="T37604">
        <v>32</v>
      </c>
    </row>
    <row r="37605" spans="1:20" x14ac:dyDescent="0.25">
      <c r="A37605" s="1">
        <v>44545</v>
      </c>
      <c r="B37605" s="1">
        <v>43851</v>
      </c>
      <c r="C37605">
        <v>694</v>
      </c>
      <c r="D37605" t="s">
        <v>6</v>
      </c>
      <c r="E37605">
        <v>56661</v>
      </c>
      <c r="F37605">
        <v>440</v>
      </c>
      <c r="G37605">
        <v>1194972</v>
      </c>
      <c r="H37605">
        <v>1380300</v>
      </c>
      <c r="I37605">
        <v>546539</v>
      </c>
      <c r="J37605">
        <v>76</v>
      </c>
      <c r="K37605">
        <v>192</v>
      </c>
      <c r="L37605">
        <v>473030</v>
      </c>
      <c r="M37605">
        <v>88</v>
      </c>
      <c r="N37605">
        <v>221</v>
      </c>
      <c r="O37605">
        <v>3485</v>
      </c>
      <c r="P37605">
        <v>4686</v>
      </c>
      <c r="Q37605">
        <v>7510</v>
      </c>
      <c r="R37605">
        <v>1</v>
      </c>
      <c r="S37605">
        <v>202061</v>
      </c>
      <c r="T37605">
        <v>32</v>
      </c>
    </row>
    <row r="37606" spans="1:20" x14ac:dyDescent="0.25">
      <c r="A37606" s="1">
        <v>44546</v>
      </c>
      <c r="B37606" s="1">
        <v>43851</v>
      </c>
      <c r="C37606">
        <v>695</v>
      </c>
      <c r="D37606" t="s">
        <v>6</v>
      </c>
      <c r="E37606">
        <v>57333</v>
      </c>
      <c r="F37606">
        <v>448</v>
      </c>
      <c r="G37606">
        <v>1198877</v>
      </c>
      <c r="H37606">
        <v>1382400</v>
      </c>
      <c r="I37606">
        <v>547188</v>
      </c>
      <c r="J37606">
        <v>76</v>
      </c>
      <c r="K37606">
        <v>192</v>
      </c>
      <c r="L37606">
        <v>473952</v>
      </c>
      <c r="M37606">
        <v>88</v>
      </c>
      <c r="N37606">
        <v>222</v>
      </c>
      <c r="O37606">
        <v>3905</v>
      </c>
      <c r="P37606">
        <v>4659</v>
      </c>
      <c r="Q37606">
        <v>7466</v>
      </c>
      <c r="R37606">
        <v>1</v>
      </c>
      <c r="S37606">
        <v>204259</v>
      </c>
      <c r="T37606">
        <v>33</v>
      </c>
    </row>
    <row r="37607" spans="1:20" x14ac:dyDescent="0.25">
      <c r="A37607" s="1">
        <v>44547</v>
      </c>
      <c r="B37607" s="1">
        <v>43851</v>
      </c>
      <c r="C37607">
        <v>696</v>
      </c>
      <c r="D37607" t="s">
        <v>6</v>
      </c>
      <c r="E37607">
        <v>57809</v>
      </c>
      <c r="F37607">
        <v>451</v>
      </c>
      <c r="G37607">
        <v>1203775</v>
      </c>
      <c r="H37607">
        <v>1387470</v>
      </c>
      <c r="I37607">
        <v>548012</v>
      </c>
      <c r="J37607">
        <v>76</v>
      </c>
      <c r="K37607">
        <v>193</v>
      </c>
      <c r="L37607">
        <v>475147</v>
      </c>
      <c r="M37607">
        <v>88</v>
      </c>
      <c r="N37607">
        <v>222</v>
      </c>
      <c r="O37607">
        <v>4898</v>
      </c>
      <c r="P37607">
        <v>4666</v>
      </c>
      <c r="Q37607">
        <v>7478</v>
      </c>
      <c r="R37607">
        <v>1</v>
      </c>
      <c r="S37607">
        <v>207021</v>
      </c>
      <c r="T37607">
        <v>33</v>
      </c>
    </row>
    <row r="37608" spans="1:20" x14ac:dyDescent="0.25">
      <c r="A37608" s="1">
        <v>44548</v>
      </c>
      <c r="B37608" s="1">
        <v>43851</v>
      </c>
      <c r="C37608">
        <v>697</v>
      </c>
      <c r="D37608" t="s">
        <v>6</v>
      </c>
      <c r="E37608">
        <v>58247</v>
      </c>
      <c r="F37608">
        <v>452</v>
      </c>
      <c r="G37608">
        <v>1209434</v>
      </c>
      <c r="H37608">
        <v>1384340</v>
      </c>
      <c r="I37608">
        <v>548903</v>
      </c>
      <c r="J37608">
        <v>76</v>
      </c>
      <c r="K37608">
        <v>194</v>
      </c>
      <c r="L37608">
        <v>476260</v>
      </c>
      <c r="M37608">
        <v>88</v>
      </c>
      <c r="N37608">
        <v>222</v>
      </c>
      <c r="O37608">
        <v>5659</v>
      </c>
      <c r="P37608">
        <v>4690</v>
      </c>
      <c r="Q37608">
        <v>7516</v>
      </c>
      <c r="R37608">
        <v>1</v>
      </c>
      <c r="S37608">
        <v>210452</v>
      </c>
      <c r="T37608">
        <v>34</v>
      </c>
    </row>
    <row r="37609" spans="1:20" x14ac:dyDescent="0.25">
      <c r="A37609" s="1">
        <v>44549</v>
      </c>
      <c r="B37609" s="1">
        <v>43851</v>
      </c>
      <c r="C37609">
        <v>698</v>
      </c>
      <c r="D37609" t="s">
        <v>6</v>
      </c>
      <c r="E37609">
        <v>58695</v>
      </c>
      <c r="F37609">
        <v>452</v>
      </c>
      <c r="G37609">
        <v>1215357</v>
      </c>
      <c r="H37609">
        <v>1385640</v>
      </c>
      <c r="I37609">
        <v>549807</v>
      </c>
      <c r="J37609">
        <v>76</v>
      </c>
      <c r="K37609">
        <v>195</v>
      </c>
      <c r="L37609">
        <v>477293</v>
      </c>
      <c r="M37609">
        <v>88</v>
      </c>
      <c r="N37609">
        <v>222</v>
      </c>
      <c r="O37609">
        <v>5923</v>
      </c>
      <c r="P37609">
        <v>4627</v>
      </c>
      <c r="Q37609">
        <v>7415</v>
      </c>
      <c r="R37609">
        <v>1</v>
      </c>
      <c r="S37609">
        <v>214291</v>
      </c>
      <c r="T37609">
        <v>34</v>
      </c>
    </row>
    <row r="37610" spans="1:20" x14ac:dyDescent="0.25">
      <c r="A37610" s="1">
        <v>44550</v>
      </c>
      <c r="B37610" s="1">
        <v>43851</v>
      </c>
      <c r="C37610">
        <v>699</v>
      </c>
      <c r="D37610" t="s">
        <v>6</v>
      </c>
      <c r="E37610">
        <v>58935</v>
      </c>
      <c r="F37610">
        <v>455</v>
      </c>
      <c r="G37610">
        <v>1219694</v>
      </c>
      <c r="H37610">
        <v>1385500</v>
      </c>
      <c r="I37610">
        <v>550574</v>
      </c>
      <c r="J37610">
        <v>77</v>
      </c>
      <c r="K37610">
        <v>195</v>
      </c>
      <c r="L37610">
        <v>477991</v>
      </c>
      <c r="M37610">
        <v>88</v>
      </c>
      <c r="N37610">
        <v>222</v>
      </c>
      <c r="O37610">
        <v>4337</v>
      </c>
      <c r="P37610">
        <v>4552</v>
      </c>
      <c r="Q37610">
        <v>7295</v>
      </c>
      <c r="R37610">
        <v>1</v>
      </c>
      <c r="S37610">
        <v>216965</v>
      </c>
      <c r="T37610">
        <v>35</v>
      </c>
    </row>
    <row r="37611" spans="1:20" x14ac:dyDescent="0.25">
      <c r="A37611" s="1">
        <v>44551</v>
      </c>
      <c r="B37611" s="1">
        <v>43851</v>
      </c>
      <c r="C37611">
        <v>700</v>
      </c>
      <c r="D37611" t="s">
        <v>6</v>
      </c>
      <c r="E37611">
        <v>59175</v>
      </c>
      <c r="F37611">
        <v>455</v>
      </c>
      <c r="G37611">
        <v>1223032</v>
      </c>
      <c r="H37611">
        <v>1393680</v>
      </c>
      <c r="I37611">
        <v>551122</v>
      </c>
      <c r="J37611">
        <v>77</v>
      </c>
      <c r="K37611">
        <v>196</v>
      </c>
      <c r="L37611">
        <v>478502</v>
      </c>
      <c r="M37611">
        <v>88</v>
      </c>
      <c r="N37611">
        <v>223</v>
      </c>
      <c r="O37611">
        <v>3338</v>
      </c>
      <c r="P37611">
        <v>4506</v>
      </c>
      <c r="Q37611">
        <v>7221</v>
      </c>
      <c r="R37611">
        <v>1</v>
      </c>
      <c r="S37611">
        <v>219129</v>
      </c>
      <c r="T37611">
        <v>35</v>
      </c>
    </row>
    <row r="37612" spans="1:20" x14ac:dyDescent="0.25">
      <c r="A37612" s="1">
        <v>44552</v>
      </c>
      <c r="B37612" s="1">
        <v>43851</v>
      </c>
      <c r="C37612">
        <v>701</v>
      </c>
      <c r="D37612" t="s">
        <v>6</v>
      </c>
      <c r="E37612">
        <v>59826</v>
      </c>
      <c r="F37612">
        <v>458</v>
      </c>
      <c r="G37612">
        <v>1225534</v>
      </c>
      <c r="H37612">
        <v>1398750</v>
      </c>
      <c r="I37612">
        <v>551870</v>
      </c>
      <c r="J37612">
        <v>77</v>
      </c>
      <c r="K37612">
        <v>196</v>
      </c>
      <c r="L37612">
        <v>478975</v>
      </c>
      <c r="M37612">
        <v>88</v>
      </c>
      <c r="N37612">
        <v>224</v>
      </c>
      <c r="O37612">
        <v>2502</v>
      </c>
      <c r="P37612">
        <v>4366</v>
      </c>
      <c r="Q37612">
        <v>6997</v>
      </c>
      <c r="R37612">
        <v>1</v>
      </c>
      <c r="S37612">
        <v>220653</v>
      </c>
      <c r="T37612">
        <v>35</v>
      </c>
    </row>
    <row r="37613" spans="1:20" x14ac:dyDescent="0.25">
      <c r="A37613" s="1">
        <v>44553</v>
      </c>
      <c r="B37613" s="1">
        <v>43851</v>
      </c>
      <c r="C37613">
        <v>702</v>
      </c>
      <c r="D37613" t="s">
        <v>6</v>
      </c>
      <c r="E37613">
        <v>60265</v>
      </c>
      <c r="F37613">
        <v>460</v>
      </c>
      <c r="G37613">
        <v>1229068</v>
      </c>
      <c r="H37613">
        <v>1404460</v>
      </c>
      <c r="I37613">
        <v>553280</v>
      </c>
      <c r="J37613">
        <v>77</v>
      </c>
      <c r="K37613">
        <v>197</v>
      </c>
      <c r="L37613">
        <v>479602</v>
      </c>
      <c r="M37613">
        <v>89</v>
      </c>
      <c r="N37613">
        <v>225</v>
      </c>
      <c r="O37613">
        <v>3534</v>
      </c>
      <c r="P37613">
        <v>4313</v>
      </c>
      <c r="Q37613">
        <v>6912</v>
      </c>
      <c r="R37613">
        <v>1</v>
      </c>
      <c r="S37613">
        <v>223024</v>
      </c>
      <c r="T37613">
        <v>36</v>
      </c>
    </row>
    <row r="37614" spans="1:20" x14ac:dyDescent="0.25">
      <c r="A37614" s="1">
        <v>44558</v>
      </c>
      <c r="B37614" s="1">
        <v>43851</v>
      </c>
      <c r="C37614">
        <v>707</v>
      </c>
      <c r="D37614" t="s">
        <v>6</v>
      </c>
      <c r="E37614">
        <v>62143</v>
      </c>
      <c r="F37614">
        <v>465</v>
      </c>
      <c r="G37614">
        <v>1245743</v>
      </c>
      <c r="H37614">
        <v>1401560</v>
      </c>
      <c r="I37614">
        <v>556363</v>
      </c>
      <c r="J37614">
        <v>77</v>
      </c>
      <c r="K37614">
        <v>200</v>
      </c>
      <c r="L37614">
        <v>482342</v>
      </c>
      <c r="M37614">
        <v>89</v>
      </c>
      <c r="N37614">
        <v>225</v>
      </c>
      <c r="O37614">
        <v>323</v>
      </c>
      <c r="P37614">
        <v>3244</v>
      </c>
      <c r="Q37614">
        <v>5199</v>
      </c>
      <c r="R37614">
        <v>1</v>
      </c>
      <c r="S37614">
        <v>233292</v>
      </c>
      <c r="T37614">
        <v>37</v>
      </c>
    </row>
    <row r="37615" spans="1:20" x14ac:dyDescent="0.25">
      <c r="A37615" s="1">
        <v>44559</v>
      </c>
      <c r="B37615" s="1">
        <v>43851</v>
      </c>
      <c r="C37615">
        <v>708</v>
      </c>
      <c r="D37615" t="s">
        <v>6</v>
      </c>
      <c r="E37615">
        <v>63076</v>
      </c>
      <c r="F37615">
        <v>468</v>
      </c>
      <c r="G37615">
        <v>1246615</v>
      </c>
      <c r="H37615">
        <v>1409270</v>
      </c>
      <c r="I37615">
        <v>556579</v>
      </c>
      <c r="J37615">
        <v>77</v>
      </c>
      <c r="K37615">
        <v>200</v>
      </c>
      <c r="L37615">
        <v>482477</v>
      </c>
      <c r="M37615">
        <v>89</v>
      </c>
      <c r="N37615">
        <v>226</v>
      </c>
      <c r="O37615">
        <v>872</v>
      </c>
      <c r="P37615">
        <v>3012</v>
      </c>
      <c r="Q37615">
        <v>4827</v>
      </c>
      <c r="R37615">
        <v>1</v>
      </c>
      <c r="S37615">
        <v>233909</v>
      </c>
      <c r="T37615">
        <v>37</v>
      </c>
    </row>
    <row r="37616" spans="1:20" x14ac:dyDescent="0.25">
      <c r="A37616" s="1">
        <v>44560</v>
      </c>
      <c r="B37616" s="1">
        <v>43851</v>
      </c>
      <c r="C37616">
        <v>709</v>
      </c>
      <c r="D37616" t="s">
        <v>6</v>
      </c>
      <c r="E37616">
        <v>64447</v>
      </c>
      <c r="F37616">
        <v>471</v>
      </c>
      <c r="G37616">
        <v>1249496</v>
      </c>
      <c r="H37616">
        <v>1427030</v>
      </c>
      <c r="I37616">
        <v>557157</v>
      </c>
      <c r="J37616">
        <v>77</v>
      </c>
      <c r="K37616">
        <v>200</v>
      </c>
      <c r="L37616">
        <v>482925</v>
      </c>
      <c r="M37616">
        <v>89</v>
      </c>
      <c r="N37616">
        <v>229</v>
      </c>
      <c r="O37616">
        <v>2881</v>
      </c>
      <c r="P37616">
        <v>2918</v>
      </c>
      <c r="Q37616">
        <v>4676</v>
      </c>
      <c r="R37616">
        <v>1</v>
      </c>
      <c r="S37616">
        <v>235609</v>
      </c>
      <c r="T37616">
        <v>38</v>
      </c>
    </row>
    <row r="37617" spans="1:20" x14ac:dyDescent="0.25">
      <c r="A37617" s="1">
        <v>44566</v>
      </c>
      <c r="B37617" s="1">
        <v>43851</v>
      </c>
      <c r="C37617">
        <v>715</v>
      </c>
      <c r="D37617" t="s">
        <v>6</v>
      </c>
      <c r="E37617">
        <v>69762</v>
      </c>
      <c r="F37617">
        <v>482</v>
      </c>
      <c r="G37617">
        <v>1264414</v>
      </c>
      <c r="H37617">
        <v>1430990</v>
      </c>
      <c r="I37617">
        <v>560254</v>
      </c>
      <c r="J37617">
        <v>78</v>
      </c>
      <c r="K37617">
        <v>203</v>
      </c>
      <c r="L37617">
        <v>485232</v>
      </c>
      <c r="M37617">
        <v>90</v>
      </c>
      <c r="N37617">
        <v>229</v>
      </c>
      <c r="O37617">
        <v>609</v>
      </c>
      <c r="P37617">
        <v>2543</v>
      </c>
      <c r="Q37617">
        <v>4075</v>
      </c>
      <c r="R37617">
        <v>1</v>
      </c>
      <c r="S37617">
        <v>244792</v>
      </c>
      <c r="T37617">
        <v>39</v>
      </c>
    </row>
    <row r="37618" spans="1:20" x14ac:dyDescent="0.25">
      <c r="A37618" s="1">
        <v>44567</v>
      </c>
      <c r="B37618" s="1">
        <v>43851</v>
      </c>
      <c r="C37618">
        <v>716</v>
      </c>
      <c r="D37618" t="s">
        <v>6</v>
      </c>
      <c r="E37618">
        <v>71942</v>
      </c>
      <c r="F37618">
        <v>482</v>
      </c>
      <c r="G37618">
        <v>1266574</v>
      </c>
      <c r="H37618">
        <v>1452400</v>
      </c>
      <c r="I37618">
        <v>560680</v>
      </c>
      <c r="J37618">
        <v>78</v>
      </c>
      <c r="K37618">
        <v>203</v>
      </c>
      <c r="L37618">
        <v>485667</v>
      </c>
      <c r="M37618">
        <v>90</v>
      </c>
      <c r="N37618">
        <v>233</v>
      </c>
      <c r="O37618">
        <v>2160</v>
      </c>
      <c r="P37618">
        <v>2440</v>
      </c>
      <c r="Q37618">
        <v>3910</v>
      </c>
      <c r="R37618">
        <v>1</v>
      </c>
      <c r="S37618">
        <v>246026</v>
      </c>
      <c r="T37618">
        <v>39</v>
      </c>
    </row>
    <row r="37619" spans="1:20" x14ac:dyDescent="0.25">
      <c r="A37619" s="1">
        <v>44568</v>
      </c>
      <c r="B37619" s="1">
        <v>43851</v>
      </c>
      <c r="C37619">
        <v>717</v>
      </c>
      <c r="D37619" t="s">
        <v>6</v>
      </c>
      <c r="E37619">
        <v>73802</v>
      </c>
      <c r="F37619">
        <v>482</v>
      </c>
      <c r="G37619">
        <v>1269972</v>
      </c>
      <c r="H37619">
        <v>1452400</v>
      </c>
      <c r="I37619">
        <v>561500</v>
      </c>
      <c r="J37619">
        <v>78</v>
      </c>
      <c r="K37619">
        <v>204</v>
      </c>
      <c r="L37619">
        <v>486220</v>
      </c>
      <c r="M37619">
        <v>90</v>
      </c>
      <c r="N37619">
        <v>233</v>
      </c>
      <c r="O37619">
        <v>3398</v>
      </c>
      <c r="P37619">
        <v>2516</v>
      </c>
      <c r="Q37619">
        <v>4032</v>
      </c>
      <c r="R37619">
        <v>1</v>
      </c>
      <c r="S37619">
        <v>248045</v>
      </c>
      <c r="T37619">
        <v>40</v>
      </c>
    </row>
    <row r="37620" spans="1:20" x14ac:dyDescent="0.25">
      <c r="A37620" s="1">
        <v>44569</v>
      </c>
      <c r="B37620" s="1">
        <v>43851</v>
      </c>
      <c r="C37620">
        <v>718</v>
      </c>
      <c r="D37620" t="s">
        <v>6</v>
      </c>
      <c r="E37620">
        <v>76421</v>
      </c>
      <c r="F37620">
        <v>483</v>
      </c>
      <c r="G37620">
        <v>1273497</v>
      </c>
      <c r="H37620">
        <v>1462540</v>
      </c>
      <c r="I37620">
        <v>562159</v>
      </c>
      <c r="J37620">
        <v>78</v>
      </c>
      <c r="K37620">
        <v>204</v>
      </c>
      <c r="L37620">
        <v>486797</v>
      </c>
      <c r="M37620">
        <v>90</v>
      </c>
      <c r="N37620">
        <v>234</v>
      </c>
      <c r="O37620">
        <v>3525</v>
      </c>
      <c r="P37620">
        <v>2611</v>
      </c>
      <c r="Q37620">
        <v>4184</v>
      </c>
      <c r="R37620">
        <v>1</v>
      </c>
      <c r="S37620">
        <v>250184</v>
      </c>
      <c r="T37620">
        <v>40</v>
      </c>
    </row>
    <row r="37621" spans="1:20" x14ac:dyDescent="0.25">
      <c r="A37621" s="1">
        <v>44570</v>
      </c>
      <c r="B37621" s="1">
        <v>43851</v>
      </c>
      <c r="C37621">
        <v>719</v>
      </c>
      <c r="D37621" t="s">
        <v>6</v>
      </c>
      <c r="E37621">
        <v>76673</v>
      </c>
      <c r="F37621">
        <v>483</v>
      </c>
      <c r="G37621">
        <v>1277851</v>
      </c>
      <c r="H37621">
        <v>1462640</v>
      </c>
      <c r="I37621">
        <v>563269</v>
      </c>
      <c r="J37621">
        <v>78</v>
      </c>
      <c r="K37621">
        <v>205</v>
      </c>
      <c r="L37621">
        <v>487487</v>
      </c>
      <c r="M37621">
        <v>90</v>
      </c>
      <c r="N37621">
        <v>234</v>
      </c>
      <c r="O37621">
        <v>4354</v>
      </c>
      <c r="P37621">
        <v>2824</v>
      </c>
      <c r="Q37621">
        <v>4526</v>
      </c>
      <c r="R37621">
        <v>1</v>
      </c>
      <c r="S37621">
        <v>253113</v>
      </c>
      <c r="T37621">
        <v>41</v>
      </c>
    </row>
    <row r="37622" spans="1:20" x14ac:dyDescent="0.25">
      <c r="A37622" s="1">
        <v>44571</v>
      </c>
      <c r="B37622" s="1">
        <v>43851</v>
      </c>
      <c r="C37622">
        <v>720</v>
      </c>
      <c r="D37622" t="s">
        <v>6</v>
      </c>
      <c r="E37622">
        <v>76673</v>
      </c>
      <c r="F37622">
        <v>483</v>
      </c>
      <c r="G37622">
        <v>1281723</v>
      </c>
      <c r="H37622">
        <v>1462740</v>
      </c>
      <c r="I37622">
        <v>563880</v>
      </c>
      <c r="J37622">
        <v>78</v>
      </c>
      <c r="K37622">
        <v>205</v>
      </c>
      <c r="L37622">
        <v>488036</v>
      </c>
      <c r="M37622">
        <v>90</v>
      </c>
      <c r="N37622">
        <v>234</v>
      </c>
      <c r="O37622">
        <v>3872</v>
      </c>
      <c r="P37622">
        <v>2969</v>
      </c>
      <c r="Q37622">
        <v>4758</v>
      </c>
      <c r="R37622">
        <v>1</v>
      </c>
      <c r="S37622">
        <v>255548</v>
      </c>
      <c r="T37622">
        <v>41</v>
      </c>
    </row>
    <row r="37623" spans="1:20" x14ac:dyDescent="0.25">
      <c r="A37623" s="1">
        <v>44572</v>
      </c>
      <c r="B37623" s="1">
        <v>43851</v>
      </c>
      <c r="C37623">
        <v>721</v>
      </c>
      <c r="D37623" t="s">
        <v>6</v>
      </c>
      <c r="E37623">
        <v>76673</v>
      </c>
      <c r="F37623">
        <v>483</v>
      </c>
      <c r="G37623">
        <v>1284150</v>
      </c>
      <c r="H37623">
        <v>1464410</v>
      </c>
      <c r="I37623">
        <v>564218</v>
      </c>
      <c r="J37623">
        <v>78</v>
      </c>
      <c r="K37623">
        <v>206</v>
      </c>
      <c r="L37623">
        <v>488332</v>
      </c>
      <c r="M37623">
        <v>90</v>
      </c>
      <c r="N37623">
        <v>235</v>
      </c>
      <c r="O37623">
        <v>2427</v>
      </c>
      <c r="P37623">
        <v>2906</v>
      </c>
      <c r="Q37623">
        <v>4657</v>
      </c>
      <c r="R37623">
        <v>1</v>
      </c>
      <c r="S37623">
        <v>257271</v>
      </c>
      <c r="T37623">
        <v>41</v>
      </c>
    </row>
    <row r="37624" spans="1:20" x14ac:dyDescent="0.25">
      <c r="A37624" s="1">
        <v>44573</v>
      </c>
      <c r="B37624" s="1">
        <v>43851</v>
      </c>
      <c r="C37624">
        <v>722</v>
      </c>
      <c r="D37624" t="s">
        <v>6</v>
      </c>
      <c r="E37624">
        <v>81987</v>
      </c>
      <c r="F37624">
        <v>490</v>
      </c>
      <c r="G37624">
        <v>1286323</v>
      </c>
      <c r="H37624">
        <v>1477810</v>
      </c>
      <c r="I37624">
        <v>564559</v>
      </c>
      <c r="J37624">
        <v>78</v>
      </c>
      <c r="K37624">
        <v>206</v>
      </c>
      <c r="L37624">
        <v>488609</v>
      </c>
      <c r="M37624">
        <v>90</v>
      </c>
      <c r="N37624">
        <v>237</v>
      </c>
      <c r="O37624">
        <v>2173</v>
      </c>
      <c r="P37624">
        <v>3130</v>
      </c>
      <c r="Q37624">
        <v>5016</v>
      </c>
      <c r="R37624">
        <v>1</v>
      </c>
      <c r="S37624">
        <v>258823</v>
      </c>
      <c r="T37624">
        <v>41</v>
      </c>
    </row>
    <row r="37625" spans="1:20" x14ac:dyDescent="0.25">
      <c r="A37625" s="1">
        <v>44574</v>
      </c>
      <c r="B37625" s="1">
        <v>43851</v>
      </c>
      <c r="C37625">
        <v>723</v>
      </c>
      <c r="D37625" t="s">
        <v>6</v>
      </c>
      <c r="E37625">
        <v>83994</v>
      </c>
      <c r="F37625">
        <v>490</v>
      </c>
      <c r="G37625">
        <v>1288855</v>
      </c>
      <c r="H37625">
        <v>1482010</v>
      </c>
      <c r="I37625">
        <v>565142</v>
      </c>
      <c r="J37625">
        <v>78</v>
      </c>
      <c r="K37625">
        <v>207</v>
      </c>
      <c r="L37625">
        <v>488977</v>
      </c>
      <c r="M37625">
        <v>91</v>
      </c>
      <c r="N37625">
        <v>238</v>
      </c>
      <c r="O37625">
        <v>2532</v>
      </c>
      <c r="P37625">
        <v>3183</v>
      </c>
      <c r="Q37625">
        <v>5101</v>
      </c>
      <c r="R37625">
        <v>1</v>
      </c>
      <c r="S37625">
        <v>260456</v>
      </c>
      <c r="T37625">
        <v>42</v>
      </c>
    </row>
    <row r="37626" spans="1:20" x14ac:dyDescent="0.25">
      <c r="A37626" s="1">
        <v>44575</v>
      </c>
      <c r="B37626" s="1">
        <v>43851</v>
      </c>
      <c r="C37626">
        <v>724</v>
      </c>
      <c r="D37626" t="s">
        <v>6</v>
      </c>
      <c r="E37626">
        <v>86311</v>
      </c>
      <c r="F37626">
        <v>493</v>
      </c>
      <c r="G37626">
        <v>1291826</v>
      </c>
      <c r="H37626">
        <v>1484680</v>
      </c>
      <c r="I37626">
        <v>565864</v>
      </c>
      <c r="J37626">
        <v>78</v>
      </c>
      <c r="K37626">
        <v>207</v>
      </c>
      <c r="L37626">
        <v>489473</v>
      </c>
      <c r="M37626">
        <v>91</v>
      </c>
      <c r="N37626">
        <v>238</v>
      </c>
      <c r="O37626">
        <v>2971</v>
      </c>
      <c r="P37626">
        <v>3122</v>
      </c>
      <c r="Q37626">
        <v>5003</v>
      </c>
      <c r="R37626">
        <v>1</v>
      </c>
      <c r="S37626">
        <v>262292</v>
      </c>
      <c r="T37626">
        <v>42</v>
      </c>
    </row>
    <row r="37627" spans="1:20" x14ac:dyDescent="0.25">
      <c r="A37627" s="1">
        <v>44576</v>
      </c>
      <c r="B37627" s="1">
        <v>43851</v>
      </c>
      <c r="C37627">
        <v>725</v>
      </c>
      <c r="D37627" t="s">
        <v>6</v>
      </c>
      <c r="E37627">
        <v>88104</v>
      </c>
      <c r="F37627">
        <v>497</v>
      </c>
      <c r="G37627">
        <v>1295385</v>
      </c>
      <c r="H37627">
        <v>1488980</v>
      </c>
      <c r="I37627">
        <v>566525</v>
      </c>
      <c r="J37627">
        <v>79</v>
      </c>
      <c r="K37627">
        <v>208</v>
      </c>
      <c r="L37627">
        <v>489869</v>
      </c>
      <c r="M37627">
        <v>91</v>
      </c>
      <c r="N37627">
        <v>239</v>
      </c>
      <c r="O37627">
        <v>3559</v>
      </c>
      <c r="P37627">
        <v>3127</v>
      </c>
      <c r="Q37627">
        <v>5011</v>
      </c>
      <c r="R37627">
        <v>1</v>
      </c>
      <c r="S37627">
        <v>264596</v>
      </c>
      <c r="T37627">
        <v>42</v>
      </c>
    </row>
    <row r="37628" spans="1:20" x14ac:dyDescent="0.25">
      <c r="A37628" s="1">
        <v>44580</v>
      </c>
      <c r="B37628" s="1">
        <v>43851</v>
      </c>
      <c r="C37628">
        <v>729</v>
      </c>
      <c r="D37628" t="s">
        <v>6</v>
      </c>
      <c r="E37628">
        <v>93492</v>
      </c>
      <c r="F37628">
        <v>507</v>
      </c>
      <c r="G37628">
        <v>1306066</v>
      </c>
      <c r="H37628">
        <v>1508480</v>
      </c>
      <c r="I37628">
        <v>570507</v>
      </c>
      <c r="J37628">
        <v>79</v>
      </c>
      <c r="K37628">
        <v>209</v>
      </c>
      <c r="L37628">
        <v>492275</v>
      </c>
      <c r="M37628">
        <v>91</v>
      </c>
      <c r="N37628">
        <v>242</v>
      </c>
      <c r="O37628">
        <v>3388</v>
      </c>
      <c r="P37628">
        <v>2820</v>
      </c>
      <c r="Q37628">
        <v>4519</v>
      </c>
      <c r="R37628">
        <v>1</v>
      </c>
      <c r="S37628">
        <v>271598</v>
      </c>
      <c r="T37628">
        <v>44</v>
      </c>
    </row>
    <row r="37629" spans="1:20" x14ac:dyDescent="0.25">
      <c r="A37629" s="1">
        <v>44581</v>
      </c>
      <c r="B37629" s="1">
        <v>43851</v>
      </c>
      <c r="C37629">
        <v>730</v>
      </c>
      <c r="D37629" t="s">
        <v>6</v>
      </c>
      <c r="E37629">
        <v>93492</v>
      </c>
      <c r="F37629">
        <v>507</v>
      </c>
      <c r="G37629">
        <v>1307285</v>
      </c>
      <c r="H37629">
        <v>1510880</v>
      </c>
      <c r="I37629">
        <v>570890</v>
      </c>
      <c r="J37629">
        <v>79</v>
      </c>
      <c r="K37629">
        <v>210</v>
      </c>
      <c r="L37629">
        <v>492527</v>
      </c>
      <c r="M37629">
        <v>91</v>
      </c>
      <c r="N37629">
        <v>242</v>
      </c>
      <c r="O37629">
        <v>1219</v>
      </c>
      <c r="P37629">
        <v>2633</v>
      </c>
      <c r="Q37629">
        <v>4220</v>
      </c>
      <c r="R37629">
        <v>1</v>
      </c>
      <c r="S37629">
        <v>272329</v>
      </c>
      <c r="T37629">
        <v>44</v>
      </c>
    </row>
    <row r="37630" spans="1:20" x14ac:dyDescent="0.25">
      <c r="A37630" s="1">
        <v>44582</v>
      </c>
      <c r="B37630" s="1">
        <v>43851</v>
      </c>
      <c r="C37630">
        <v>731</v>
      </c>
      <c r="D37630" t="s">
        <v>6</v>
      </c>
      <c r="E37630">
        <v>96415</v>
      </c>
      <c r="F37630">
        <v>514</v>
      </c>
      <c r="G37630">
        <v>1309120</v>
      </c>
      <c r="H37630">
        <v>1512180</v>
      </c>
      <c r="I37630">
        <v>571336</v>
      </c>
      <c r="J37630">
        <v>79</v>
      </c>
      <c r="K37630">
        <v>210</v>
      </c>
      <c r="L37630">
        <v>492857</v>
      </c>
      <c r="M37630">
        <v>92</v>
      </c>
      <c r="N37630">
        <v>242</v>
      </c>
      <c r="O37630">
        <v>1835</v>
      </c>
      <c r="P37630">
        <v>2471</v>
      </c>
      <c r="Q37630">
        <v>3960</v>
      </c>
      <c r="R37630">
        <v>1</v>
      </c>
      <c r="S37630">
        <v>273390</v>
      </c>
      <c r="T37630">
        <v>44</v>
      </c>
    </row>
    <row r="37631" spans="1:20" x14ac:dyDescent="0.25">
      <c r="A37631" s="1">
        <v>44583</v>
      </c>
      <c r="B37631" s="1">
        <v>43851</v>
      </c>
      <c r="C37631">
        <v>732</v>
      </c>
      <c r="D37631" t="s">
        <v>6</v>
      </c>
      <c r="E37631">
        <v>97994</v>
      </c>
      <c r="F37631">
        <v>514</v>
      </c>
      <c r="G37631">
        <v>1311266</v>
      </c>
      <c r="H37631">
        <v>1522780</v>
      </c>
      <c r="I37631">
        <v>571789</v>
      </c>
      <c r="J37631">
        <v>79</v>
      </c>
      <c r="K37631">
        <v>210</v>
      </c>
      <c r="L37631">
        <v>493185</v>
      </c>
      <c r="M37631">
        <v>92</v>
      </c>
      <c r="N37631">
        <v>244</v>
      </c>
      <c r="O37631">
        <v>2146</v>
      </c>
      <c r="P37631">
        <v>2269</v>
      </c>
      <c r="Q37631">
        <v>3636</v>
      </c>
      <c r="R37631">
        <v>1</v>
      </c>
      <c r="S37631">
        <v>274658</v>
      </c>
      <c r="T37631">
        <v>44</v>
      </c>
    </row>
    <row r="37632" spans="1:20" x14ac:dyDescent="0.25">
      <c r="A37632" s="1">
        <v>44584</v>
      </c>
      <c r="B37632" s="1">
        <v>43851</v>
      </c>
      <c r="C37632">
        <v>733</v>
      </c>
      <c r="D37632" t="s">
        <v>6</v>
      </c>
      <c r="E37632">
        <v>99109</v>
      </c>
      <c r="F37632">
        <v>514</v>
      </c>
      <c r="G37632">
        <v>1313388</v>
      </c>
      <c r="H37632">
        <v>1523080</v>
      </c>
      <c r="I37632">
        <v>572182</v>
      </c>
      <c r="J37632">
        <v>79</v>
      </c>
      <c r="K37632">
        <v>210</v>
      </c>
      <c r="L37632">
        <v>493552</v>
      </c>
      <c r="M37632">
        <v>92</v>
      </c>
      <c r="N37632">
        <v>244</v>
      </c>
      <c r="O37632">
        <v>2122</v>
      </c>
      <c r="P37632">
        <v>2225</v>
      </c>
      <c r="Q37632">
        <v>3566</v>
      </c>
      <c r="R37632">
        <v>1</v>
      </c>
      <c r="S37632">
        <v>275879</v>
      </c>
      <c r="T37632">
        <v>44</v>
      </c>
    </row>
    <row r="37633" spans="1:20" x14ac:dyDescent="0.25">
      <c r="A37633" s="1">
        <v>44585</v>
      </c>
      <c r="B37633" s="1">
        <v>43851</v>
      </c>
      <c r="C37633">
        <v>734</v>
      </c>
      <c r="D37633" t="s">
        <v>6</v>
      </c>
      <c r="E37633">
        <v>99651</v>
      </c>
      <c r="F37633">
        <v>521</v>
      </c>
      <c r="G37633">
        <v>1315195</v>
      </c>
      <c r="H37633">
        <v>1523080</v>
      </c>
      <c r="I37633">
        <v>572700</v>
      </c>
      <c r="J37633">
        <v>79</v>
      </c>
      <c r="K37633">
        <v>211</v>
      </c>
      <c r="L37633">
        <v>493840</v>
      </c>
      <c r="M37633">
        <v>92</v>
      </c>
      <c r="N37633">
        <v>244</v>
      </c>
      <c r="O37633">
        <v>1807</v>
      </c>
      <c r="P37633">
        <v>2135</v>
      </c>
      <c r="Q37633">
        <v>3422</v>
      </c>
      <c r="R37633">
        <v>1</v>
      </c>
      <c r="S37633">
        <v>277020</v>
      </c>
      <c r="T37633">
        <v>44</v>
      </c>
    </row>
    <row r="37634" spans="1:20" x14ac:dyDescent="0.25">
      <c r="A37634" s="1">
        <v>44586</v>
      </c>
      <c r="B37634" s="1">
        <v>43851</v>
      </c>
      <c r="C37634">
        <v>735</v>
      </c>
      <c r="D37634" t="s">
        <v>6</v>
      </c>
      <c r="E37634">
        <v>100092</v>
      </c>
      <c r="F37634">
        <v>523</v>
      </c>
      <c r="G37634">
        <v>1316771</v>
      </c>
      <c r="H37634">
        <v>1670010</v>
      </c>
      <c r="I37634">
        <v>573013</v>
      </c>
      <c r="J37634">
        <v>79</v>
      </c>
      <c r="K37634">
        <v>211</v>
      </c>
      <c r="L37634">
        <v>494049</v>
      </c>
      <c r="M37634">
        <v>92</v>
      </c>
      <c r="N37634">
        <v>268</v>
      </c>
      <c r="O37634">
        <v>1576</v>
      </c>
      <c r="P37634">
        <v>2013</v>
      </c>
      <c r="Q37634">
        <v>3226</v>
      </c>
      <c r="R37634">
        <v>1</v>
      </c>
      <c r="S37634">
        <v>278009</v>
      </c>
      <c r="T37634">
        <v>45</v>
      </c>
    </row>
    <row r="37635" spans="1:20" x14ac:dyDescent="0.25">
      <c r="A37635" s="1">
        <v>44587</v>
      </c>
      <c r="B37635" s="1">
        <v>43851</v>
      </c>
      <c r="C37635">
        <v>736</v>
      </c>
      <c r="D37635" t="s">
        <v>6</v>
      </c>
      <c r="E37635">
        <v>100621</v>
      </c>
      <c r="F37635">
        <v>527</v>
      </c>
      <c r="G37635">
        <v>1317516</v>
      </c>
      <c r="H37635">
        <v>1672410</v>
      </c>
      <c r="I37635">
        <v>573206</v>
      </c>
      <c r="J37635">
        <v>79</v>
      </c>
      <c r="K37635">
        <v>211</v>
      </c>
      <c r="L37635">
        <v>494175</v>
      </c>
      <c r="M37635">
        <v>92</v>
      </c>
      <c r="N37635">
        <v>268</v>
      </c>
      <c r="O37635">
        <v>745</v>
      </c>
      <c r="P37635">
        <v>1636</v>
      </c>
      <c r="Q37635">
        <v>2622</v>
      </c>
      <c r="R37635">
        <v>1</v>
      </c>
      <c r="S37635">
        <v>278472</v>
      </c>
      <c r="T37635">
        <v>45</v>
      </c>
    </row>
    <row r="37636" spans="1:20" x14ac:dyDescent="0.25">
      <c r="A37636" s="1">
        <v>44588</v>
      </c>
      <c r="B37636" s="1">
        <v>43851</v>
      </c>
      <c r="C37636">
        <v>737</v>
      </c>
      <c r="D37636" t="s">
        <v>6</v>
      </c>
      <c r="E37636">
        <v>102153</v>
      </c>
      <c r="F37636">
        <v>529</v>
      </c>
      <c r="G37636">
        <v>1319061</v>
      </c>
      <c r="H37636">
        <v>1674110</v>
      </c>
      <c r="I37636">
        <v>573536</v>
      </c>
      <c r="J37636">
        <v>79</v>
      </c>
      <c r="K37636">
        <v>211</v>
      </c>
      <c r="L37636">
        <v>494414</v>
      </c>
      <c r="M37636">
        <v>92</v>
      </c>
      <c r="N37636">
        <v>268</v>
      </c>
      <c r="O37636">
        <v>1545</v>
      </c>
      <c r="P37636">
        <v>1682</v>
      </c>
      <c r="Q37636">
        <v>2696</v>
      </c>
      <c r="R37636">
        <v>1</v>
      </c>
      <c r="S37636">
        <v>279409</v>
      </c>
      <c r="T37636">
        <v>45</v>
      </c>
    </row>
    <row r="37637" spans="1:20" x14ac:dyDescent="0.25">
      <c r="A37637" s="1">
        <v>44589</v>
      </c>
      <c r="B37637" s="1">
        <v>43851</v>
      </c>
      <c r="C37637">
        <v>738</v>
      </c>
      <c r="D37637" t="s">
        <v>6</v>
      </c>
      <c r="E37637">
        <v>103066</v>
      </c>
      <c r="F37637">
        <v>532</v>
      </c>
      <c r="G37637">
        <v>1320453</v>
      </c>
      <c r="H37637">
        <v>1675510</v>
      </c>
      <c r="I37637">
        <v>573798</v>
      </c>
      <c r="J37637">
        <v>79</v>
      </c>
      <c r="K37637">
        <v>212</v>
      </c>
      <c r="L37637">
        <v>494648</v>
      </c>
      <c r="M37637">
        <v>92</v>
      </c>
      <c r="N37637">
        <v>269</v>
      </c>
      <c r="O37637">
        <v>1392</v>
      </c>
      <c r="P37637">
        <v>1619</v>
      </c>
      <c r="Q37637">
        <v>2595</v>
      </c>
      <c r="R37637">
        <v>1</v>
      </c>
      <c r="S37637">
        <v>280189</v>
      </c>
      <c r="T37637">
        <v>45</v>
      </c>
    </row>
    <row r="37638" spans="1:20" x14ac:dyDescent="0.25">
      <c r="A37638" s="1">
        <v>44590</v>
      </c>
      <c r="B37638" s="1">
        <v>43851</v>
      </c>
      <c r="C37638">
        <v>739</v>
      </c>
      <c r="D37638" t="s">
        <v>6</v>
      </c>
      <c r="E37638">
        <v>103549</v>
      </c>
      <c r="F37638">
        <v>533</v>
      </c>
      <c r="G37638">
        <v>1321743</v>
      </c>
      <c r="H37638">
        <v>1663810</v>
      </c>
      <c r="I37638">
        <v>574059</v>
      </c>
      <c r="J37638">
        <v>79</v>
      </c>
      <c r="K37638">
        <v>212</v>
      </c>
      <c r="L37638">
        <v>494861</v>
      </c>
      <c r="M37638">
        <v>92</v>
      </c>
      <c r="N37638">
        <v>267</v>
      </c>
      <c r="O37638">
        <v>1290</v>
      </c>
      <c r="P37638">
        <v>1497</v>
      </c>
      <c r="Q37638">
        <v>2399</v>
      </c>
      <c r="R37638">
        <v>1</v>
      </c>
      <c r="S37638">
        <v>280875</v>
      </c>
      <c r="T37638">
        <v>45</v>
      </c>
    </row>
    <row r="37639" spans="1:20" x14ac:dyDescent="0.25">
      <c r="A37639" s="1">
        <v>44591</v>
      </c>
      <c r="B37639" s="1">
        <v>43851</v>
      </c>
      <c r="C37639">
        <v>740</v>
      </c>
      <c r="D37639" t="s">
        <v>6</v>
      </c>
      <c r="E37639">
        <v>104160</v>
      </c>
      <c r="F37639">
        <v>533</v>
      </c>
      <c r="G37639">
        <v>1323629</v>
      </c>
      <c r="H37639">
        <v>1663810</v>
      </c>
      <c r="I37639">
        <v>574406</v>
      </c>
      <c r="J37639">
        <v>79</v>
      </c>
      <c r="K37639">
        <v>212</v>
      </c>
      <c r="L37639">
        <v>495233</v>
      </c>
      <c r="M37639">
        <v>92</v>
      </c>
      <c r="N37639">
        <v>267</v>
      </c>
      <c r="O37639">
        <v>1886</v>
      </c>
      <c r="P37639">
        <v>1463</v>
      </c>
      <c r="Q37639">
        <v>2345</v>
      </c>
      <c r="R37639">
        <v>1</v>
      </c>
      <c r="S37639">
        <v>281862</v>
      </c>
      <c r="T37639">
        <v>45</v>
      </c>
    </row>
    <row r="37640" spans="1:20" x14ac:dyDescent="0.25">
      <c r="A37640" s="1">
        <v>44592</v>
      </c>
      <c r="B37640" s="1">
        <v>43851</v>
      </c>
      <c r="C37640">
        <v>741</v>
      </c>
      <c r="D37640" t="s">
        <v>6</v>
      </c>
      <c r="E37640">
        <v>104472</v>
      </c>
      <c r="F37640">
        <v>536</v>
      </c>
      <c r="G37640">
        <v>1324770</v>
      </c>
      <c r="H37640">
        <v>1663810</v>
      </c>
      <c r="I37640">
        <v>574760</v>
      </c>
      <c r="J37640">
        <v>79</v>
      </c>
      <c r="K37640">
        <v>212</v>
      </c>
      <c r="L37640">
        <v>495441</v>
      </c>
      <c r="M37640">
        <v>92</v>
      </c>
      <c r="N37640">
        <v>267</v>
      </c>
      <c r="O37640">
        <v>1141</v>
      </c>
      <c r="P37640">
        <v>1368</v>
      </c>
      <c r="Q37640">
        <v>2192</v>
      </c>
      <c r="R37640">
        <v>1</v>
      </c>
      <c r="S37640">
        <v>282486</v>
      </c>
      <c r="T37640">
        <v>45</v>
      </c>
    </row>
    <row r="37641" spans="1:20" x14ac:dyDescent="0.25">
      <c r="A37641" s="1">
        <v>44593</v>
      </c>
      <c r="B37641" s="1">
        <v>43851</v>
      </c>
      <c r="C37641">
        <v>742</v>
      </c>
      <c r="D37641" t="s">
        <v>6</v>
      </c>
      <c r="E37641">
        <v>104837</v>
      </c>
      <c r="F37641">
        <v>542</v>
      </c>
      <c r="G37641">
        <v>1326055</v>
      </c>
      <c r="H37641">
        <v>1663910</v>
      </c>
      <c r="I37641">
        <v>575096</v>
      </c>
      <c r="J37641">
        <v>79</v>
      </c>
      <c r="K37641">
        <v>213</v>
      </c>
      <c r="L37641">
        <v>495648</v>
      </c>
      <c r="M37641">
        <v>92</v>
      </c>
      <c r="N37641">
        <v>267</v>
      </c>
      <c r="O37641">
        <v>1285</v>
      </c>
      <c r="P37641">
        <v>1326</v>
      </c>
      <c r="Q37641">
        <v>2125</v>
      </c>
      <c r="R37641">
        <v>1</v>
      </c>
      <c r="S37641">
        <v>283117</v>
      </c>
      <c r="T37641">
        <v>45</v>
      </c>
    </row>
    <row r="37642" spans="1:20" x14ac:dyDescent="0.25">
      <c r="A37642" s="1">
        <v>44594</v>
      </c>
      <c r="B37642" s="1">
        <v>43851</v>
      </c>
      <c r="C37642">
        <v>743</v>
      </c>
      <c r="D37642" t="s">
        <v>6</v>
      </c>
      <c r="E37642">
        <v>105569</v>
      </c>
      <c r="F37642">
        <v>545</v>
      </c>
      <c r="G37642">
        <v>1326656</v>
      </c>
      <c r="H37642">
        <v>1666010</v>
      </c>
      <c r="I37642">
        <v>575214</v>
      </c>
      <c r="J37642">
        <v>79</v>
      </c>
      <c r="K37642">
        <v>213</v>
      </c>
      <c r="L37642">
        <v>495818</v>
      </c>
      <c r="M37642">
        <v>92</v>
      </c>
      <c r="N37642">
        <v>267</v>
      </c>
      <c r="O37642">
        <v>601</v>
      </c>
      <c r="P37642">
        <v>1306</v>
      </c>
      <c r="Q37642">
        <v>2093</v>
      </c>
      <c r="R37642">
        <v>1</v>
      </c>
      <c r="S37642">
        <v>283411</v>
      </c>
      <c r="T37642">
        <v>45</v>
      </c>
    </row>
    <row r="37643" spans="1:20" x14ac:dyDescent="0.25">
      <c r="A37643" s="1">
        <v>44595</v>
      </c>
      <c r="B37643" s="1">
        <v>43851</v>
      </c>
      <c r="C37643">
        <v>744</v>
      </c>
      <c r="D37643" t="s">
        <v>6</v>
      </c>
      <c r="E37643">
        <v>106174</v>
      </c>
      <c r="F37643">
        <v>548</v>
      </c>
      <c r="G37643">
        <v>1327681</v>
      </c>
      <c r="H37643">
        <v>1667910</v>
      </c>
      <c r="I37643">
        <v>575452</v>
      </c>
      <c r="J37643">
        <v>79</v>
      </c>
      <c r="K37643">
        <v>213</v>
      </c>
      <c r="L37643">
        <v>496026</v>
      </c>
      <c r="M37643">
        <v>92</v>
      </c>
      <c r="N37643">
        <v>267</v>
      </c>
      <c r="O37643">
        <v>1025</v>
      </c>
      <c r="P37643">
        <v>1231</v>
      </c>
      <c r="Q37643">
        <v>1973</v>
      </c>
      <c r="R37643">
        <v>1</v>
      </c>
      <c r="S37643">
        <v>283921</v>
      </c>
      <c r="T37643">
        <v>46</v>
      </c>
    </row>
    <row r="37644" spans="1:20" x14ac:dyDescent="0.25">
      <c r="A37644" s="1">
        <v>44596</v>
      </c>
      <c r="B37644" s="1">
        <v>43851</v>
      </c>
      <c r="C37644">
        <v>745</v>
      </c>
      <c r="D37644" t="s">
        <v>6</v>
      </c>
      <c r="E37644">
        <v>106690</v>
      </c>
      <c r="F37644">
        <v>553</v>
      </c>
      <c r="G37644">
        <v>1328880</v>
      </c>
      <c r="H37644">
        <v>1667910</v>
      </c>
      <c r="I37644">
        <v>575823</v>
      </c>
      <c r="J37644">
        <v>80</v>
      </c>
      <c r="K37644">
        <v>213</v>
      </c>
      <c r="L37644">
        <v>496295</v>
      </c>
      <c r="M37644">
        <v>92</v>
      </c>
      <c r="N37644">
        <v>267</v>
      </c>
      <c r="O37644">
        <v>1199</v>
      </c>
      <c r="P37644">
        <v>1204</v>
      </c>
      <c r="Q37644">
        <v>1930</v>
      </c>
      <c r="R37644">
        <v>1</v>
      </c>
      <c r="S37644">
        <v>284631</v>
      </c>
      <c r="T37644">
        <v>46</v>
      </c>
    </row>
    <row r="37645" spans="1:20" x14ac:dyDescent="0.25">
      <c r="A37645" s="1">
        <v>44597</v>
      </c>
      <c r="B37645" s="1">
        <v>43851</v>
      </c>
      <c r="C37645">
        <v>746</v>
      </c>
      <c r="D37645" t="s">
        <v>6</v>
      </c>
      <c r="E37645">
        <v>106690</v>
      </c>
      <c r="F37645">
        <v>553</v>
      </c>
      <c r="G37645">
        <v>1329030</v>
      </c>
      <c r="H37645">
        <v>1667910</v>
      </c>
      <c r="I37645">
        <v>575954</v>
      </c>
      <c r="J37645">
        <v>80</v>
      </c>
      <c r="K37645">
        <v>213</v>
      </c>
      <c r="L37645">
        <v>496355</v>
      </c>
      <c r="M37645">
        <v>92</v>
      </c>
      <c r="N37645">
        <v>267</v>
      </c>
      <c r="O37645">
        <v>150</v>
      </c>
      <c r="P37645">
        <v>1041</v>
      </c>
      <c r="Q37645">
        <v>1668</v>
      </c>
      <c r="R37645">
        <v>1</v>
      </c>
      <c r="S37645">
        <v>284753</v>
      </c>
      <c r="T37645">
        <v>46</v>
      </c>
    </row>
    <row r="37646" spans="1:20" x14ac:dyDescent="0.25">
      <c r="A37646" s="1">
        <v>44598</v>
      </c>
      <c r="B37646" s="1">
        <v>43851</v>
      </c>
      <c r="C37646">
        <v>747</v>
      </c>
      <c r="D37646" t="s">
        <v>6</v>
      </c>
      <c r="E37646">
        <v>106690</v>
      </c>
      <c r="F37646">
        <v>553</v>
      </c>
      <c r="G37646">
        <v>1330880</v>
      </c>
      <c r="H37646">
        <v>1667910</v>
      </c>
      <c r="I37646">
        <v>576285</v>
      </c>
      <c r="J37646">
        <v>80</v>
      </c>
      <c r="K37646">
        <v>213</v>
      </c>
      <c r="L37646">
        <v>496773</v>
      </c>
      <c r="M37646">
        <v>92</v>
      </c>
      <c r="N37646">
        <v>267</v>
      </c>
      <c r="O37646">
        <v>1850</v>
      </c>
      <c r="P37646">
        <v>1036</v>
      </c>
      <c r="Q37646">
        <v>1660</v>
      </c>
      <c r="R37646">
        <v>1</v>
      </c>
      <c r="S37646">
        <v>285683</v>
      </c>
      <c r="T37646">
        <v>46</v>
      </c>
    </row>
    <row r="37647" spans="1:20" x14ac:dyDescent="0.25">
      <c r="A37647" s="1">
        <v>44599</v>
      </c>
      <c r="B37647" s="1">
        <v>43851</v>
      </c>
      <c r="C37647">
        <v>748</v>
      </c>
      <c r="D37647" t="s">
        <v>6</v>
      </c>
      <c r="E37647">
        <v>107478</v>
      </c>
      <c r="F37647">
        <v>553</v>
      </c>
      <c r="G37647">
        <v>1331620</v>
      </c>
      <c r="H37647">
        <v>1667910</v>
      </c>
      <c r="I37647">
        <v>576434</v>
      </c>
      <c r="J37647">
        <v>80</v>
      </c>
      <c r="K37647">
        <v>213</v>
      </c>
      <c r="L37647">
        <v>496943</v>
      </c>
      <c r="M37647">
        <v>92</v>
      </c>
      <c r="N37647">
        <v>267</v>
      </c>
      <c r="O37647">
        <v>740</v>
      </c>
      <c r="P37647">
        <v>979</v>
      </c>
      <c r="Q37647">
        <v>1569</v>
      </c>
      <c r="R37647">
        <v>1</v>
      </c>
      <c r="S37647">
        <v>286067</v>
      </c>
      <c r="T37647">
        <v>46</v>
      </c>
    </row>
    <row r="37648" spans="1:20" x14ac:dyDescent="0.25">
      <c r="A37648" s="1">
        <v>44600</v>
      </c>
      <c r="B37648" s="1">
        <v>43851</v>
      </c>
      <c r="C37648">
        <v>749</v>
      </c>
      <c r="D37648" t="s">
        <v>6</v>
      </c>
      <c r="E37648">
        <v>107679</v>
      </c>
      <c r="F37648">
        <v>558</v>
      </c>
      <c r="G37648">
        <v>1331872</v>
      </c>
      <c r="H37648">
        <v>1668410</v>
      </c>
      <c r="I37648">
        <v>576572</v>
      </c>
      <c r="J37648">
        <v>80</v>
      </c>
      <c r="K37648">
        <v>213</v>
      </c>
      <c r="L37648">
        <v>497047</v>
      </c>
      <c r="M37648">
        <v>92</v>
      </c>
      <c r="N37648">
        <v>267</v>
      </c>
      <c r="O37648">
        <v>252</v>
      </c>
      <c r="P37648">
        <v>831</v>
      </c>
      <c r="Q37648">
        <v>1332</v>
      </c>
      <c r="R37648">
        <v>1</v>
      </c>
      <c r="S37648">
        <v>286257</v>
      </c>
      <c r="T37648">
        <v>46</v>
      </c>
    </row>
    <row r="37649" spans="1:20" x14ac:dyDescent="0.25">
      <c r="A37649" s="1">
        <v>44601</v>
      </c>
      <c r="B37649" s="1">
        <v>43851</v>
      </c>
      <c r="C37649">
        <v>750</v>
      </c>
      <c r="D37649" t="s">
        <v>6</v>
      </c>
      <c r="E37649">
        <v>108166</v>
      </c>
      <c r="F37649">
        <v>562</v>
      </c>
      <c r="G37649">
        <v>1332454</v>
      </c>
      <c r="H37649">
        <v>1671510</v>
      </c>
      <c r="I37649">
        <v>576757</v>
      </c>
      <c r="J37649">
        <v>80</v>
      </c>
      <c r="K37649">
        <v>214</v>
      </c>
      <c r="L37649">
        <v>497216</v>
      </c>
      <c r="M37649">
        <v>92</v>
      </c>
      <c r="N37649">
        <v>268</v>
      </c>
      <c r="O37649">
        <v>582</v>
      </c>
      <c r="P37649">
        <v>828</v>
      </c>
      <c r="Q37649">
        <v>1327</v>
      </c>
      <c r="R37649">
        <v>1</v>
      </c>
      <c r="S37649">
        <v>286561</v>
      </c>
      <c r="T37649">
        <v>46</v>
      </c>
    </row>
    <row r="37650" spans="1:20" x14ac:dyDescent="0.25">
      <c r="A37650" s="1">
        <v>44602</v>
      </c>
      <c r="B37650" s="1">
        <v>43851</v>
      </c>
      <c r="C37650">
        <v>751</v>
      </c>
      <c r="D37650" t="s">
        <v>6</v>
      </c>
      <c r="E37650">
        <v>108577</v>
      </c>
      <c r="F37650">
        <v>565</v>
      </c>
      <c r="G37650">
        <v>1333332</v>
      </c>
      <c r="H37650">
        <v>1673610</v>
      </c>
      <c r="I37650">
        <v>576979</v>
      </c>
      <c r="J37650">
        <v>80</v>
      </c>
      <c r="K37650">
        <v>214</v>
      </c>
      <c r="L37650">
        <v>497411</v>
      </c>
      <c r="M37650">
        <v>92</v>
      </c>
      <c r="N37650">
        <v>268</v>
      </c>
      <c r="O37650">
        <v>878</v>
      </c>
      <c r="P37650">
        <v>807</v>
      </c>
      <c r="Q37650">
        <v>1293</v>
      </c>
      <c r="R37650">
        <v>1</v>
      </c>
      <c r="S37650">
        <v>287003</v>
      </c>
      <c r="T37650">
        <v>46</v>
      </c>
    </row>
    <row r="37651" spans="1:20" x14ac:dyDescent="0.25">
      <c r="A37651" s="1">
        <v>44603</v>
      </c>
      <c r="B37651" s="1">
        <v>43851</v>
      </c>
      <c r="C37651">
        <v>752</v>
      </c>
      <c r="D37651" t="s">
        <v>6</v>
      </c>
      <c r="E37651">
        <v>108969</v>
      </c>
      <c r="F37651">
        <v>566</v>
      </c>
      <c r="G37651">
        <v>1334223</v>
      </c>
      <c r="H37651">
        <v>1673710</v>
      </c>
      <c r="I37651">
        <v>577172</v>
      </c>
      <c r="J37651">
        <v>80</v>
      </c>
      <c r="K37651">
        <v>214</v>
      </c>
      <c r="L37651">
        <v>497669</v>
      </c>
      <c r="M37651">
        <v>92</v>
      </c>
      <c r="N37651">
        <v>268</v>
      </c>
      <c r="O37651">
        <v>891</v>
      </c>
      <c r="P37651">
        <v>763</v>
      </c>
      <c r="Q37651">
        <v>1223</v>
      </c>
      <c r="R37651">
        <v>1</v>
      </c>
      <c r="S37651">
        <v>287431</v>
      </c>
      <c r="T37651">
        <v>46</v>
      </c>
    </row>
    <row r="37652" spans="1:20" x14ac:dyDescent="0.25">
      <c r="A37652" s="1">
        <v>44604</v>
      </c>
      <c r="B37652" s="1">
        <v>43851</v>
      </c>
      <c r="C37652">
        <v>753</v>
      </c>
      <c r="D37652" t="s">
        <v>6</v>
      </c>
      <c r="E37652">
        <v>108969</v>
      </c>
      <c r="F37652">
        <v>566</v>
      </c>
      <c r="G37652">
        <v>1335141</v>
      </c>
      <c r="H37652">
        <v>1675010</v>
      </c>
      <c r="I37652">
        <v>577336</v>
      </c>
      <c r="J37652">
        <v>80</v>
      </c>
      <c r="K37652">
        <v>214</v>
      </c>
      <c r="L37652">
        <v>497904</v>
      </c>
      <c r="M37652">
        <v>93</v>
      </c>
      <c r="N37652">
        <v>268</v>
      </c>
      <c r="O37652">
        <v>918</v>
      </c>
      <c r="P37652">
        <v>873</v>
      </c>
      <c r="Q37652">
        <v>1399</v>
      </c>
      <c r="R37652">
        <v>1</v>
      </c>
      <c r="S37652">
        <v>287869</v>
      </c>
      <c r="T37652">
        <v>46</v>
      </c>
    </row>
    <row r="37653" spans="1:20" x14ac:dyDescent="0.25">
      <c r="A37653" s="1">
        <v>44643</v>
      </c>
      <c r="B37653" s="1">
        <v>43851</v>
      </c>
      <c r="C37653">
        <v>792</v>
      </c>
      <c r="D37653" t="s">
        <v>6</v>
      </c>
      <c r="E37653">
        <v>115531</v>
      </c>
      <c r="F37653">
        <v>614</v>
      </c>
      <c r="G37653">
        <v>1357732</v>
      </c>
      <c r="H37653">
        <v>1718950</v>
      </c>
      <c r="I37653">
        <v>577947</v>
      </c>
      <c r="J37653">
        <v>80</v>
      </c>
      <c r="K37653">
        <v>218</v>
      </c>
      <c r="L37653">
        <v>501999</v>
      </c>
      <c r="M37653">
        <v>93</v>
      </c>
      <c r="N37653">
        <v>275</v>
      </c>
      <c r="O37653">
        <v>167</v>
      </c>
      <c r="P37653">
        <v>372</v>
      </c>
      <c r="Q37653">
        <v>596</v>
      </c>
      <c r="R37653">
        <v>1</v>
      </c>
      <c r="S37653">
        <v>297413</v>
      </c>
      <c r="T37653">
        <v>48</v>
      </c>
    </row>
    <row r="37654" spans="1:20" x14ac:dyDescent="0.25">
      <c r="A37654" s="1">
        <v>44644</v>
      </c>
      <c r="B37654" s="1">
        <v>43851</v>
      </c>
      <c r="C37654">
        <v>793</v>
      </c>
      <c r="D37654" t="s">
        <v>6</v>
      </c>
      <c r="E37654">
        <v>115675</v>
      </c>
      <c r="F37654">
        <v>615</v>
      </c>
      <c r="G37654">
        <v>1358173</v>
      </c>
      <c r="H37654">
        <v>1720550</v>
      </c>
      <c r="I37654">
        <v>578633</v>
      </c>
      <c r="J37654">
        <v>80</v>
      </c>
      <c r="K37654">
        <v>218</v>
      </c>
      <c r="L37654">
        <v>502244</v>
      </c>
      <c r="M37654">
        <v>93</v>
      </c>
      <c r="N37654">
        <v>276</v>
      </c>
      <c r="O37654">
        <v>441</v>
      </c>
      <c r="P37654">
        <v>377</v>
      </c>
      <c r="Q37654">
        <v>604</v>
      </c>
      <c r="R37654">
        <v>1</v>
      </c>
      <c r="S37654">
        <v>297637</v>
      </c>
      <c r="T37654">
        <v>48</v>
      </c>
    </row>
    <row r="37655" spans="1:20" x14ac:dyDescent="0.25">
      <c r="A37655" s="1">
        <v>44645</v>
      </c>
      <c r="B37655" s="1">
        <v>43851</v>
      </c>
      <c r="C37655">
        <v>794</v>
      </c>
      <c r="D37655" t="s">
        <v>6</v>
      </c>
      <c r="E37655">
        <v>115849</v>
      </c>
      <c r="F37655">
        <v>615</v>
      </c>
      <c r="G37655">
        <v>1358637</v>
      </c>
      <c r="H37655">
        <v>1721750</v>
      </c>
      <c r="I37655">
        <v>578724</v>
      </c>
      <c r="J37655">
        <v>80</v>
      </c>
      <c r="K37655">
        <v>218</v>
      </c>
      <c r="L37655">
        <v>502329</v>
      </c>
      <c r="M37655">
        <v>93</v>
      </c>
      <c r="N37655">
        <v>276</v>
      </c>
      <c r="O37655">
        <v>464</v>
      </c>
      <c r="P37655">
        <v>385</v>
      </c>
      <c r="Q37655">
        <v>617</v>
      </c>
      <c r="R37655">
        <v>1</v>
      </c>
      <c r="S37655">
        <v>297829</v>
      </c>
      <c r="T37655">
        <v>48</v>
      </c>
    </row>
    <row r="37656" spans="1:20" x14ac:dyDescent="0.25">
      <c r="A37656" s="1">
        <v>44646</v>
      </c>
      <c r="B37656" s="1">
        <v>43851</v>
      </c>
      <c r="C37656">
        <v>795</v>
      </c>
      <c r="D37656" t="s">
        <v>6</v>
      </c>
      <c r="E37656">
        <v>115849</v>
      </c>
      <c r="F37656">
        <v>615</v>
      </c>
      <c r="G37656">
        <v>1359077</v>
      </c>
      <c r="H37656">
        <v>1724450</v>
      </c>
      <c r="I37656">
        <v>578826</v>
      </c>
      <c r="J37656">
        <v>81</v>
      </c>
      <c r="K37656">
        <v>218</v>
      </c>
      <c r="L37656">
        <v>502410</v>
      </c>
      <c r="M37656">
        <v>93</v>
      </c>
      <c r="N37656">
        <v>276</v>
      </c>
      <c r="O37656">
        <v>440</v>
      </c>
      <c r="P37656">
        <v>390</v>
      </c>
      <c r="Q37656">
        <v>625</v>
      </c>
      <c r="R37656">
        <v>1</v>
      </c>
      <c r="S37656">
        <v>298037</v>
      </c>
      <c r="T37656">
        <v>48</v>
      </c>
    </row>
    <row r="37657" spans="1:20" x14ac:dyDescent="0.25">
      <c r="A37657" s="1">
        <v>44647</v>
      </c>
      <c r="B37657" s="1">
        <v>43851</v>
      </c>
      <c r="C37657">
        <v>796</v>
      </c>
      <c r="D37657" t="s">
        <v>6</v>
      </c>
      <c r="E37657">
        <v>115849</v>
      </c>
      <c r="F37657">
        <v>615</v>
      </c>
      <c r="G37657">
        <v>1359084</v>
      </c>
      <c r="H37657">
        <v>1725050</v>
      </c>
      <c r="I37657">
        <v>578835</v>
      </c>
      <c r="J37657">
        <v>81</v>
      </c>
      <c r="K37657">
        <v>218</v>
      </c>
      <c r="L37657">
        <v>502412</v>
      </c>
      <c r="M37657">
        <v>93</v>
      </c>
      <c r="N37657">
        <v>276</v>
      </c>
      <c r="O37657">
        <v>7</v>
      </c>
      <c r="P37657">
        <v>333</v>
      </c>
      <c r="Q37657">
        <v>534</v>
      </c>
      <c r="R37657">
        <v>1</v>
      </c>
      <c r="S37657">
        <v>298043</v>
      </c>
      <c r="T37657">
        <v>48</v>
      </c>
    </row>
    <row r="37658" spans="1:20" x14ac:dyDescent="0.25">
      <c r="A37658" s="1">
        <v>44648</v>
      </c>
      <c r="B37658" s="1">
        <v>43851</v>
      </c>
      <c r="C37658">
        <v>797</v>
      </c>
      <c r="D37658" t="s">
        <v>6</v>
      </c>
      <c r="E37658">
        <v>116157</v>
      </c>
      <c r="F37658">
        <v>615</v>
      </c>
      <c r="G37658">
        <v>1359472</v>
      </c>
      <c r="H37658">
        <v>1725050</v>
      </c>
      <c r="I37658">
        <v>578914</v>
      </c>
      <c r="J37658">
        <v>81</v>
      </c>
      <c r="K37658">
        <v>218</v>
      </c>
      <c r="L37658">
        <v>502499</v>
      </c>
      <c r="M37658">
        <v>93</v>
      </c>
      <c r="N37658">
        <v>276</v>
      </c>
      <c r="O37658">
        <v>388</v>
      </c>
      <c r="P37658">
        <v>331</v>
      </c>
      <c r="Q37658">
        <v>530</v>
      </c>
      <c r="R37658">
        <v>1</v>
      </c>
      <c r="S37658">
        <v>298199</v>
      </c>
      <c r="T37658">
        <v>48</v>
      </c>
    </row>
    <row r="37659" spans="1:20" x14ac:dyDescent="0.25">
      <c r="A37659" s="1">
        <v>44649</v>
      </c>
      <c r="B37659" s="1">
        <v>43851</v>
      </c>
      <c r="C37659">
        <v>798</v>
      </c>
      <c r="D37659" t="s">
        <v>6</v>
      </c>
      <c r="E37659">
        <v>116246</v>
      </c>
      <c r="F37659">
        <v>617</v>
      </c>
      <c r="G37659">
        <v>1360020</v>
      </c>
      <c r="H37659">
        <v>1725350</v>
      </c>
      <c r="I37659">
        <v>579022</v>
      </c>
      <c r="J37659">
        <v>81</v>
      </c>
      <c r="K37659">
        <v>218</v>
      </c>
      <c r="L37659">
        <v>502605</v>
      </c>
      <c r="M37659">
        <v>93</v>
      </c>
      <c r="N37659">
        <v>276</v>
      </c>
      <c r="O37659">
        <v>548</v>
      </c>
      <c r="P37659">
        <v>351</v>
      </c>
      <c r="Q37659">
        <v>563</v>
      </c>
      <c r="R37659">
        <v>1</v>
      </c>
      <c r="S37659">
        <v>298423</v>
      </c>
      <c r="T37659">
        <v>48</v>
      </c>
    </row>
    <row r="37660" spans="1:20" x14ac:dyDescent="0.25">
      <c r="A37660" s="1">
        <v>44650</v>
      </c>
      <c r="B37660" s="1">
        <v>43851</v>
      </c>
      <c r="C37660">
        <v>799</v>
      </c>
      <c r="D37660" t="s">
        <v>6</v>
      </c>
      <c r="E37660">
        <v>116465</v>
      </c>
      <c r="F37660">
        <v>617</v>
      </c>
      <c r="G37660">
        <v>1360149</v>
      </c>
      <c r="H37660">
        <v>1728550</v>
      </c>
      <c r="I37660">
        <v>579102</v>
      </c>
      <c r="J37660">
        <v>81</v>
      </c>
      <c r="K37660">
        <v>218</v>
      </c>
      <c r="L37660">
        <v>502645</v>
      </c>
      <c r="M37660">
        <v>93</v>
      </c>
      <c r="N37660">
        <v>277</v>
      </c>
      <c r="O37660">
        <v>129</v>
      </c>
      <c r="P37660">
        <v>345</v>
      </c>
      <c r="Q37660">
        <v>553</v>
      </c>
      <c r="R37660">
        <v>1</v>
      </c>
      <c r="S37660">
        <v>298490</v>
      </c>
      <c r="T37660">
        <v>48</v>
      </c>
    </row>
    <row r="37661" spans="1:20" x14ac:dyDescent="0.25">
      <c r="A37661" s="1">
        <v>44651</v>
      </c>
      <c r="B37661" s="1">
        <v>43851</v>
      </c>
      <c r="C37661">
        <v>800</v>
      </c>
      <c r="D37661" t="s">
        <v>6</v>
      </c>
      <c r="E37661">
        <v>116639</v>
      </c>
      <c r="F37661">
        <v>617</v>
      </c>
      <c r="G37661">
        <v>1360538</v>
      </c>
      <c r="H37661">
        <v>1730650</v>
      </c>
      <c r="I37661">
        <v>580032</v>
      </c>
      <c r="J37661">
        <v>81</v>
      </c>
      <c r="K37661">
        <v>218</v>
      </c>
      <c r="L37661">
        <v>502896</v>
      </c>
      <c r="M37661">
        <v>93</v>
      </c>
      <c r="N37661">
        <v>277</v>
      </c>
      <c r="O37661">
        <v>389</v>
      </c>
      <c r="P37661">
        <v>338</v>
      </c>
      <c r="Q37661">
        <v>542</v>
      </c>
      <c r="R37661">
        <v>1</v>
      </c>
      <c r="S37661">
        <v>298754</v>
      </c>
      <c r="T37661">
        <v>48</v>
      </c>
    </row>
    <row r="37662" spans="1:20" x14ac:dyDescent="0.25">
      <c r="A37662" s="1">
        <v>44652</v>
      </c>
      <c r="B37662" s="1">
        <v>43851</v>
      </c>
      <c r="C37662">
        <v>801</v>
      </c>
      <c r="D37662" t="s">
        <v>6</v>
      </c>
      <c r="E37662">
        <v>116800</v>
      </c>
      <c r="F37662">
        <v>617</v>
      </c>
      <c r="G37662">
        <v>1361081</v>
      </c>
      <c r="H37662">
        <v>1730650</v>
      </c>
      <c r="I37662">
        <v>580139</v>
      </c>
      <c r="J37662">
        <v>81</v>
      </c>
      <c r="K37662">
        <v>218</v>
      </c>
      <c r="L37662">
        <v>503016</v>
      </c>
      <c r="M37662">
        <v>93</v>
      </c>
      <c r="N37662">
        <v>277</v>
      </c>
      <c r="O37662">
        <v>543</v>
      </c>
      <c r="P37662">
        <v>349</v>
      </c>
      <c r="Q37662">
        <v>559</v>
      </c>
      <c r="R37662">
        <v>1</v>
      </c>
      <c r="S37662">
        <v>298933</v>
      </c>
      <c r="T37662">
        <v>48</v>
      </c>
    </row>
    <row r="37663" spans="1:20" x14ac:dyDescent="0.25">
      <c r="A37663" s="1">
        <v>44653</v>
      </c>
      <c r="B37663" s="1">
        <v>43851</v>
      </c>
      <c r="C37663">
        <v>802</v>
      </c>
      <c r="D37663" t="s">
        <v>6</v>
      </c>
      <c r="E37663">
        <v>116800</v>
      </c>
      <c r="F37663">
        <v>617</v>
      </c>
      <c r="G37663">
        <v>1362053</v>
      </c>
      <c r="H37663">
        <v>1734650</v>
      </c>
      <c r="I37663">
        <v>580247</v>
      </c>
      <c r="J37663">
        <v>81</v>
      </c>
      <c r="K37663">
        <v>218</v>
      </c>
      <c r="L37663">
        <v>503144</v>
      </c>
      <c r="M37663">
        <v>93</v>
      </c>
      <c r="N37663">
        <v>278</v>
      </c>
      <c r="O37663">
        <v>972</v>
      </c>
      <c r="P37663">
        <v>425</v>
      </c>
      <c r="Q37663">
        <v>681</v>
      </c>
      <c r="R37663">
        <v>1</v>
      </c>
      <c r="S37663">
        <v>299189</v>
      </c>
      <c r="T37663">
        <v>48</v>
      </c>
    </row>
    <row r="37664" spans="1:20" x14ac:dyDescent="0.25">
      <c r="A37664" s="1">
        <v>44654</v>
      </c>
      <c r="B37664" s="1">
        <v>43851</v>
      </c>
      <c r="C37664">
        <v>803</v>
      </c>
      <c r="D37664" t="s">
        <v>6</v>
      </c>
      <c r="E37664">
        <v>116800</v>
      </c>
      <c r="F37664">
        <v>617</v>
      </c>
      <c r="G37664">
        <v>1363483</v>
      </c>
      <c r="H37664">
        <v>1734650</v>
      </c>
      <c r="I37664">
        <v>580362</v>
      </c>
      <c r="J37664">
        <v>81</v>
      </c>
      <c r="K37664">
        <v>219</v>
      </c>
      <c r="L37664">
        <v>503270</v>
      </c>
      <c r="M37664">
        <v>93</v>
      </c>
      <c r="N37664">
        <v>278</v>
      </c>
      <c r="O37664">
        <v>1430</v>
      </c>
      <c r="P37664">
        <v>628</v>
      </c>
      <c r="Q37664">
        <v>1006</v>
      </c>
      <c r="R37664">
        <v>1</v>
      </c>
      <c r="S37664">
        <v>299466</v>
      </c>
      <c r="T37664">
        <v>48</v>
      </c>
    </row>
    <row r="37665" spans="1:20" x14ac:dyDescent="0.25">
      <c r="A37665" s="1">
        <v>44655</v>
      </c>
      <c r="B37665" s="1">
        <v>43851</v>
      </c>
      <c r="C37665">
        <v>804</v>
      </c>
      <c r="D37665" t="s">
        <v>6</v>
      </c>
      <c r="E37665">
        <v>117160</v>
      </c>
      <c r="F37665">
        <v>619</v>
      </c>
      <c r="G37665">
        <v>1364874</v>
      </c>
      <c r="H37665">
        <v>1734650</v>
      </c>
      <c r="I37665">
        <v>580575</v>
      </c>
      <c r="J37665">
        <v>81</v>
      </c>
      <c r="K37665">
        <v>219</v>
      </c>
      <c r="L37665">
        <v>503425</v>
      </c>
      <c r="M37665">
        <v>93</v>
      </c>
      <c r="N37665">
        <v>278</v>
      </c>
      <c r="O37665">
        <v>1391</v>
      </c>
      <c r="P37665">
        <v>772</v>
      </c>
      <c r="Q37665">
        <v>1237</v>
      </c>
      <c r="R37665">
        <v>1</v>
      </c>
      <c r="S37665">
        <v>299682</v>
      </c>
      <c r="T37665">
        <v>48</v>
      </c>
    </row>
    <row r="37666" spans="1:20" x14ac:dyDescent="0.25">
      <c r="A37666" s="1">
        <v>44656</v>
      </c>
      <c r="B37666" s="1">
        <v>43851</v>
      </c>
      <c r="C37666">
        <v>805</v>
      </c>
      <c r="D37666" t="s">
        <v>6</v>
      </c>
      <c r="E37666">
        <v>117309</v>
      </c>
      <c r="F37666">
        <v>620</v>
      </c>
      <c r="G37666">
        <v>1365596</v>
      </c>
      <c r="H37666">
        <v>1739550</v>
      </c>
      <c r="I37666">
        <v>580656</v>
      </c>
      <c r="J37666">
        <v>81</v>
      </c>
      <c r="K37666">
        <v>219</v>
      </c>
      <c r="L37666">
        <v>503479</v>
      </c>
      <c r="M37666">
        <v>93</v>
      </c>
      <c r="N37666">
        <v>279</v>
      </c>
      <c r="O37666">
        <v>722</v>
      </c>
      <c r="P37666">
        <v>797</v>
      </c>
      <c r="Q37666">
        <v>1277</v>
      </c>
      <c r="R37666">
        <v>1</v>
      </c>
      <c r="S37666">
        <v>299796</v>
      </c>
      <c r="T37666">
        <v>48</v>
      </c>
    </row>
    <row r="37667" spans="1:20" x14ac:dyDescent="0.25">
      <c r="A37667" s="1">
        <v>44657</v>
      </c>
      <c r="B37667" s="1">
        <v>43851</v>
      </c>
      <c r="C37667">
        <v>806</v>
      </c>
      <c r="D37667" t="s">
        <v>6</v>
      </c>
      <c r="E37667">
        <v>117529</v>
      </c>
      <c r="F37667">
        <v>620</v>
      </c>
      <c r="G37667">
        <v>1366296</v>
      </c>
      <c r="H37667">
        <v>1743250</v>
      </c>
      <c r="I37667">
        <v>580768</v>
      </c>
      <c r="J37667">
        <v>81</v>
      </c>
      <c r="K37667">
        <v>219</v>
      </c>
      <c r="L37667">
        <v>503558</v>
      </c>
      <c r="M37667">
        <v>93</v>
      </c>
      <c r="N37667">
        <v>279</v>
      </c>
      <c r="O37667">
        <v>700</v>
      </c>
      <c r="P37667">
        <v>878</v>
      </c>
      <c r="Q37667">
        <v>1407</v>
      </c>
      <c r="R37667">
        <v>1</v>
      </c>
      <c r="S37667">
        <v>299897</v>
      </c>
      <c r="T37667">
        <v>48</v>
      </c>
    </row>
    <row r="37668" spans="1:20" x14ac:dyDescent="0.25">
      <c r="A37668" s="1">
        <v>44658</v>
      </c>
      <c r="B37668" s="1">
        <v>43851</v>
      </c>
      <c r="C37668">
        <v>807</v>
      </c>
      <c r="D37668" t="s">
        <v>6</v>
      </c>
      <c r="E37668">
        <v>117742</v>
      </c>
      <c r="F37668">
        <v>620</v>
      </c>
      <c r="G37668">
        <v>1367993</v>
      </c>
      <c r="H37668">
        <v>1750050</v>
      </c>
      <c r="I37668">
        <v>580926</v>
      </c>
      <c r="J37668">
        <v>81</v>
      </c>
      <c r="K37668">
        <v>219</v>
      </c>
      <c r="L37668">
        <v>503700</v>
      </c>
      <c r="M37668">
        <v>93</v>
      </c>
      <c r="N37668">
        <v>280</v>
      </c>
      <c r="O37668">
        <v>1697</v>
      </c>
      <c r="P37668">
        <v>1065</v>
      </c>
      <c r="Q37668">
        <v>1707</v>
      </c>
      <c r="R37668">
        <v>1</v>
      </c>
      <c r="S37668">
        <v>300174</v>
      </c>
      <c r="T37668">
        <v>48</v>
      </c>
    </row>
    <row r="37669" spans="1:20" x14ac:dyDescent="0.25">
      <c r="A37669" s="1">
        <v>44669</v>
      </c>
      <c r="B37669" s="1">
        <v>43851</v>
      </c>
      <c r="C37669">
        <v>818</v>
      </c>
      <c r="D37669" t="s">
        <v>6</v>
      </c>
      <c r="E37669">
        <v>120352</v>
      </c>
      <c r="F37669">
        <v>623</v>
      </c>
      <c r="G37669">
        <v>1387888</v>
      </c>
      <c r="H37669">
        <v>1775650</v>
      </c>
      <c r="I37669">
        <v>581347</v>
      </c>
      <c r="J37669">
        <v>81</v>
      </c>
      <c r="K37669">
        <v>222</v>
      </c>
      <c r="L37669">
        <v>504886</v>
      </c>
      <c r="M37669">
        <v>93</v>
      </c>
      <c r="N37669">
        <v>285</v>
      </c>
      <c r="O37669">
        <v>1797</v>
      </c>
      <c r="P37669">
        <v>1842</v>
      </c>
      <c r="Q37669">
        <v>2952</v>
      </c>
      <c r="R37669">
        <v>1</v>
      </c>
      <c r="S37669">
        <v>302931</v>
      </c>
      <c r="T37669">
        <v>49</v>
      </c>
    </row>
    <row r="37670" spans="1:20" x14ac:dyDescent="0.25">
      <c r="A37670" s="1">
        <v>44670</v>
      </c>
      <c r="B37670" s="1">
        <v>43851</v>
      </c>
      <c r="C37670">
        <v>819</v>
      </c>
      <c r="D37670" t="s">
        <v>6</v>
      </c>
      <c r="E37670">
        <v>120503</v>
      </c>
      <c r="F37670">
        <v>626</v>
      </c>
      <c r="G37670">
        <v>1388640</v>
      </c>
      <c r="H37670">
        <v>1776550</v>
      </c>
      <c r="I37670">
        <v>581481</v>
      </c>
      <c r="J37670">
        <v>81</v>
      </c>
      <c r="K37670">
        <v>223</v>
      </c>
      <c r="L37670">
        <v>504948</v>
      </c>
      <c r="M37670">
        <v>93</v>
      </c>
      <c r="N37670">
        <v>285</v>
      </c>
      <c r="O37670">
        <v>752</v>
      </c>
      <c r="P37670">
        <v>1699</v>
      </c>
      <c r="Q37670">
        <v>2723</v>
      </c>
      <c r="R37670">
        <v>1</v>
      </c>
      <c r="S37670">
        <v>303047</v>
      </c>
      <c r="T37670">
        <v>49</v>
      </c>
    </row>
    <row r="37671" spans="1:20" x14ac:dyDescent="0.25">
      <c r="A37671" s="1">
        <v>44671</v>
      </c>
      <c r="B37671" s="1">
        <v>43851</v>
      </c>
      <c r="C37671">
        <v>820</v>
      </c>
      <c r="D37671" t="s">
        <v>6</v>
      </c>
      <c r="E37671">
        <v>120847</v>
      </c>
      <c r="F37671">
        <v>626</v>
      </c>
      <c r="G37671">
        <v>1389173</v>
      </c>
      <c r="H37671">
        <v>1779250</v>
      </c>
      <c r="I37671">
        <v>581529</v>
      </c>
      <c r="J37671">
        <v>81</v>
      </c>
      <c r="K37671">
        <v>223</v>
      </c>
      <c r="L37671">
        <v>504995</v>
      </c>
      <c r="M37671">
        <v>93</v>
      </c>
      <c r="N37671">
        <v>285</v>
      </c>
      <c r="O37671">
        <v>533</v>
      </c>
      <c r="P37671">
        <v>1525</v>
      </c>
      <c r="Q37671">
        <v>2444</v>
      </c>
      <c r="R37671">
        <v>1</v>
      </c>
      <c r="S37671">
        <v>303115</v>
      </c>
      <c r="T37671">
        <v>49</v>
      </c>
    </row>
    <row r="37672" spans="1:20" x14ac:dyDescent="0.25">
      <c r="A37672" s="1">
        <v>44672</v>
      </c>
      <c r="B37672" s="1">
        <v>43851</v>
      </c>
      <c r="C37672">
        <v>821</v>
      </c>
      <c r="D37672" t="s">
        <v>6</v>
      </c>
      <c r="E37672">
        <v>121193</v>
      </c>
      <c r="F37672">
        <v>626</v>
      </c>
      <c r="G37672">
        <v>1390595</v>
      </c>
      <c r="H37672">
        <v>1781350</v>
      </c>
      <c r="I37672">
        <v>582039</v>
      </c>
      <c r="J37672">
        <v>81</v>
      </c>
      <c r="K37672">
        <v>223</v>
      </c>
      <c r="L37672">
        <v>505253</v>
      </c>
      <c r="M37672">
        <v>93</v>
      </c>
      <c r="N37672">
        <v>285</v>
      </c>
      <c r="O37672">
        <v>1422</v>
      </c>
      <c r="P37672">
        <v>1478</v>
      </c>
      <c r="Q37672">
        <v>2369</v>
      </c>
      <c r="R37672">
        <v>1</v>
      </c>
      <c r="S37672">
        <v>303364</v>
      </c>
      <c r="T37672">
        <v>49</v>
      </c>
    </row>
    <row r="37673" spans="1:20" x14ac:dyDescent="0.25">
      <c r="A37673" s="1">
        <v>44675</v>
      </c>
      <c r="B37673" s="1">
        <v>43851</v>
      </c>
      <c r="C37673">
        <v>824</v>
      </c>
      <c r="D37673" t="s">
        <v>6</v>
      </c>
      <c r="E37673">
        <v>121534</v>
      </c>
      <c r="F37673">
        <v>629</v>
      </c>
      <c r="G37673">
        <v>1395949</v>
      </c>
      <c r="H37673">
        <v>1788850</v>
      </c>
      <c r="I37673">
        <v>582351</v>
      </c>
      <c r="J37673">
        <v>81</v>
      </c>
      <c r="K37673">
        <v>224</v>
      </c>
      <c r="L37673">
        <v>505562</v>
      </c>
      <c r="M37673">
        <v>93</v>
      </c>
      <c r="N37673">
        <v>287</v>
      </c>
      <c r="O37673">
        <v>1936</v>
      </c>
      <c r="P37673">
        <v>1408</v>
      </c>
      <c r="Q37673">
        <v>2256</v>
      </c>
      <c r="R37673">
        <v>1</v>
      </c>
      <c r="S37673">
        <v>304114</v>
      </c>
      <c r="T37673">
        <v>49</v>
      </c>
    </row>
    <row r="37674" spans="1:20" x14ac:dyDescent="0.25">
      <c r="A37674" s="1">
        <v>44676</v>
      </c>
      <c r="B37674" s="1">
        <v>43851</v>
      </c>
      <c r="C37674">
        <v>825</v>
      </c>
      <c r="D37674" t="s">
        <v>6</v>
      </c>
      <c r="E37674">
        <v>122341</v>
      </c>
      <c r="F37674">
        <v>629</v>
      </c>
      <c r="G37674">
        <v>1397579</v>
      </c>
      <c r="H37674">
        <v>1788850</v>
      </c>
      <c r="I37674">
        <v>582564</v>
      </c>
      <c r="J37674">
        <v>81</v>
      </c>
      <c r="K37674">
        <v>224</v>
      </c>
      <c r="L37674">
        <v>505711</v>
      </c>
      <c r="M37674">
        <v>93</v>
      </c>
      <c r="N37674">
        <v>287</v>
      </c>
      <c r="O37674">
        <v>1630</v>
      </c>
      <c r="P37674">
        <v>1384</v>
      </c>
      <c r="Q37674">
        <v>2218</v>
      </c>
      <c r="R37674">
        <v>1</v>
      </c>
      <c r="S37674">
        <v>304363</v>
      </c>
      <c r="T37674">
        <v>49</v>
      </c>
    </row>
    <row r="37675" spans="1:20" x14ac:dyDescent="0.25">
      <c r="A37675" s="1">
        <v>44677</v>
      </c>
      <c r="B37675" s="1">
        <v>43851</v>
      </c>
      <c r="C37675">
        <v>826</v>
      </c>
      <c r="D37675" t="s">
        <v>6</v>
      </c>
      <c r="E37675">
        <v>122341</v>
      </c>
      <c r="F37675">
        <v>629</v>
      </c>
      <c r="G37675">
        <v>1398151</v>
      </c>
      <c r="H37675">
        <v>1789750</v>
      </c>
      <c r="I37675">
        <v>582670</v>
      </c>
      <c r="J37675">
        <v>81</v>
      </c>
      <c r="K37675">
        <v>224</v>
      </c>
      <c r="L37675">
        <v>505780</v>
      </c>
      <c r="M37675">
        <v>93</v>
      </c>
      <c r="N37675">
        <v>287</v>
      </c>
      <c r="O37675">
        <v>572</v>
      </c>
      <c r="P37675">
        <v>1359</v>
      </c>
      <c r="Q37675">
        <v>2178</v>
      </c>
      <c r="R37675">
        <v>1</v>
      </c>
      <c r="S37675">
        <v>304445</v>
      </c>
      <c r="T37675">
        <v>49</v>
      </c>
    </row>
    <row r="37676" spans="1:20" x14ac:dyDescent="0.25">
      <c r="A37676" s="1">
        <v>44678</v>
      </c>
      <c r="B37676" s="1">
        <v>43851</v>
      </c>
      <c r="C37676">
        <v>827</v>
      </c>
      <c r="D37676" t="s">
        <v>6</v>
      </c>
      <c r="E37676">
        <v>123062</v>
      </c>
      <c r="F37676">
        <v>630</v>
      </c>
      <c r="G37676">
        <v>1399121</v>
      </c>
      <c r="H37676">
        <v>1791050</v>
      </c>
      <c r="I37676">
        <v>582755</v>
      </c>
      <c r="J37676">
        <v>81</v>
      </c>
      <c r="K37676">
        <v>224</v>
      </c>
      <c r="L37676">
        <v>505881</v>
      </c>
      <c r="M37676">
        <v>93</v>
      </c>
      <c r="N37676">
        <v>287</v>
      </c>
      <c r="O37676">
        <v>970</v>
      </c>
      <c r="P37676">
        <v>1421</v>
      </c>
      <c r="Q37676">
        <v>2277</v>
      </c>
      <c r="R37676">
        <v>1</v>
      </c>
      <c r="S37676">
        <v>304623</v>
      </c>
      <c r="T37676">
        <v>49</v>
      </c>
    </row>
    <row r="37677" spans="1:20" x14ac:dyDescent="0.25">
      <c r="A37677" s="1">
        <v>44681</v>
      </c>
      <c r="B37677" s="1">
        <v>43851</v>
      </c>
      <c r="C37677">
        <v>830</v>
      </c>
      <c r="D37677" t="s">
        <v>6</v>
      </c>
      <c r="E37677">
        <v>123842</v>
      </c>
      <c r="F37677">
        <v>637</v>
      </c>
      <c r="G37677">
        <v>1403912</v>
      </c>
      <c r="H37677">
        <v>1802550</v>
      </c>
      <c r="I37677">
        <v>583129</v>
      </c>
      <c r="J37677">
        <v>81</v>
      </c>
      <c r="K37677">
        <v>225</v>
      </c>
      <c r="L37677">
        <v>506251</v>
      </c>
      <c r="M37677">
        <v>93</v>
      </c>
      <c r="N37677">
        <v>289</v>
      </c>
      <c r="O37677">
        <v>1619</v>
      </c>
      <c r="P37677">
        <v>1414</v>
      </c>
      <c r="Q37677">
        <v>2266</v>
      </c>
      <c r="R37677">
        <v>1</v>
      </c>
      <c r="S37677">
        <v>305314</v>
      </c>
      <c r="T37677">
        <v>49</v>
      </c>
    </row>
    <row r="37678" spans="1:20" x14ac:dyDescent="0.25">
      <c r="A37678" s="1">
        <v>44682</v>
      </c>
      <c r="B37678" s="1">
        <v>43851</v>
      </c>
      <c r="C37678">
        <v>831</v>
      </c>
      <c r="D37678" t="s">
        <v>6</v>
      </c>
      <c r="E37678">
        <v>123842</v>
      </c>
      <c r="F37678">
        <v>637</v>
      </c>
      <c r="G37678">
        <v>1405606</v>
      </c>
      <c r="H37678">
        <v>1802550</v>
      </c>
      <c r="I37678">
        <v>583231</v>
      </c>
      <c r="J37678">
        <v>81</v>
      </c>
      <c r="K37678">
        <v>225</v>
      </c>
      <c r="L37678">
        <v>506360</v>
      </c>
      <c r="M37678">
        <v>93</v>
      </c>
      <c r="N37678">
        <v>289</v>
      </c>
      <c r="O37678">
        <v>1694</v>
      </c>
      <c r="P37678">
        <v>1380</v>
      </c>
      <c r="Q37678">
        <v>2212</v>
      </c>
      <c r="R37678">
        <v>1</v>
      </c>
      <c r="S37678">
        <v>305575</v>
      </c>
      <c r="T37678">
        <v>49</v>
      </c>
    </row>
    <row r="37679" spans="1:20" x14ac:dyDescent="0.25">
      <c r="A37679" s="1">
        <v>44683</v>
      </c>
      <c r="B37679" s="1">
        <v>43851</v>
      </c>
      <c r="C37679">
        <v>832</v>
      </c>
      <c r="D37679" t="s">
        <v>6</v>
      </c>
      <c r="E37679">
        <v>124523</v>
      </c>
      <c r="F37679">
        <v>639</v>
      </c>
      <c r="G37679">
        <v>1405606</v>
      </c>
      <c r="H37679">
        <v>1802550</v>
      </c>
      <c r="I37679">
        <v>583312</v>
      </c>
      <c r="J37679">
        <v>81</v>
      </c>
      <c r="K37679">
        <v>225</v>
      </c>
      <c r="L37679">
        <v>506395</v>
      </c>
      <c r="M37679">
        <v>93</v>
      </c>
      <c r="N37679">
        <v>289</v>
      </c>
      <c r="O37679">
        <v>0</v>
      </c>
      <c r="P37679">
        <v>1147</v>
      </c>
      <c r="Q37679">
        <v>1838</v>
      </c>
      <c r="R37679">
        <v>1</v>
      </c>
      <c r="S37679">
        <v>305587</v>
      </c>
      <c r="T37679">
        <v>49</v>
      </c>
    </row>
    <row r="37680" spans="1:20" x14ac:dyDescent="0.25">
      <c r="A37680" s="1">
        <v>44684</v>
      </c>
      <c r="B37680" s="1">
        <v>43851</v>
      </c>
      <c r="C37680">
        <v>833</v>
      </c>
      <c r="D37680" t="s">
        <v>6</v>
      </c>
      <c r="E37680">
        <v>124830</v>
      </c>
      <c r="F37680">
        <v>639</v>
      </c>
      <c r="G37680">
        <v>1407840</v>
      </c>
      <c r="H37680">
        <v>1804150</v>
      </c>
      <c r="I37680">
        <v>583492</v>
      </c>
      <c r="J37680">
        <v>81</v>
      </c>
      <c r="K37680">
        <v>226</v>
      </c>
      <c r="L37680">
        <v>506549</v>
      </c>
      <c r="M37680">
        <v>94</v>
      </c>
      <c r="N37680">
        <v>289</v>
      </c>
      <c r="O37680">
        <v>2234</v>
      </c>
      <c r="P37680">
        <v>1384</v>
      </c>
      <c r="Q37680">
        <v>2218</v>
      </c>
      <c r="R37680">
        <v>1</v>
      </c>
      <c r="S37680">
        <v>305909</v>
      </c>
      <c r="T37680">
        <v>49</v>
      </c>
    </row>
    <row r="37681" spans="1:20" x14ac:dyDescent="0.25">
      <c r="A37681" s="1">
        <v>44685</v>
      </c>
      <c r="B37681" s="1">
        <v>43851</v>
      </c>
      <c r="C37681">
        <v>834</v>
      </c>
      <c r="D37681" t="s">
        <v>6</v>
      </c>
      <c r="E37681">
        <v>125347</v>
      </c>
      <c r="F37681">
        <v>639</v>
      </c>
      <c r="G37681">
        <v>1408412</v>
      </c>
      <c r="H37681">
        <v>1807150</v>
      </c>
      <c r="I37681">
        <v>583583</v>
      </c>
      <c r="J37681">
        <v>81</v>
      </c>
      <c r="K37681">
        <v>226</v>
      </c>
      <c r="L37681">
        <v>506597</v>
      </c>
      <c r="M37681">
        <v>94</v>
      </c>
      <c r="N37681">
        <v>290</v>
      </c>
      <c r="O37681">
        <v>572</v>
      </c>
      <c r="P37681">
        <v>1327</v>
      </c>
      <c r="Q37681">
        <v>2127</v>
      </c>
      <c r="R37681">
        <v>1</v>
      </c>
      <c r="S37681">
        <v>305980</v>
      </c>
      <c r="T37681">
        <v>49</v>
      </c>
    </row>
    <row r="37682" spans="1:20" x14ac:dyDescent="0.25">
      <c r="A37682" s="1">
        <v>44686</v>
      </c>
      <c r="B37682" s="1">
        <v>43851</v>
      </c>
      <c r="C37682">
        <v>835</v>
      </c>
      <c r="D37682" t="s">
        <v>6</v>
      </c>
      <c r="E37682">
        <v>125699</v>
      </c>
      <c r="F37682">
        <v>642</v>
      </c>
      <c r="G37682">
        <v>1409771</v>
      </c>
      <c r="H37682">
        <v>1809250</v>
      </c>
      <c r="I37682">
        <v>583683</v>
      </c>
      <c r="J37682">
        <v>81</v>
      </c>
      <c r="K37682">
        <v>226</v>
      </c>
      <c r="L37682">
        <v>506697</v>
      </c>
      <c r="M37682">
        <v>94</v>
      </c>
      <c r="N37682">
        <v>290</v>
      </c>
      <c r="O37682">
        <v>1359</v>
      </c>
      <c r="P37682">
        <v>1295</v>
      </c>
      <c r="Q37682">
        <v>2075</v>
      </c>
      <c r="R37682">
        <v>1</v>
      </c>
      <c r="S37682">
        <v>306197</v>
      </c>
      <c r="T37682">
        <v>49</v>
      </c>
    </row>
    <row r="37683" spans="1:20" x14ac:dyDescent="0.25">
      <c r="A37683" s="1">
        <v>44687</v>
      </c>
      <c r="B37683" s="1">
        <v>43851</v>
      </c>
      <c r="C37683">
        <v>836</v>
      </c>
      <c r="D37683" t="s">
        <v>6</v>
      </c>
      <c r="E37683">
        <v>126099</v>
      </c>
      <c r="F37683">
        <v>642</v>
      </c>
      <c r="G37683">
        <v>1411741</v>
      </c>
      <c r="H37683">
        <v>1812350</v>
      </c>
      <c r="I37683">
        <v>583813</v>
      </c>
      <c r="J37683">
        <v>81</v>
      </c>
      <c r="K37683">
        <v>226</v>
      </c>
      <c r="L37683">
        <v>506832</v>
      </c>
      <c r="M37683">
        <v>94</v>
      </c>
      <c r="N37683">
        <v>290</v>
      </c>
      <c r="O37683">
        <v>1970</v>
      </c>
      <c r="P37683">
        <v>1350</v>
      </c>
      <c r="Q37683">
        <v>2163</v>
      </c>
      <c r="R37683">
        <v>1</v>
      </c>
      <c r="S37683">
        <v>306459</v>
      </c>
      <c r="T37683">
        <v>49</v>
      </c>
    </row>
    <row r="37684" spans="1:20" x14ac:dyDescent="0.25">
      <c r="A37684" s="1">
        <v>44688</v>
      </c>
      <c r="B37684" s="1">
        <v>43851</v>
      </c>
      <c r="C37684">
        <v>837</v>
      </c>
      <c r="D37684" t="s">
        <v>6</v>
      </c>
      <c r="E37684">
        <v>126099</v>
      </c>
      <c r="F37684">
        <v>642</v>
      </c>
      <c r="G37684">
        <v>1413382</v>
      </c>
      <c r="H37684">
        <v>1813950</v>
      </c>
      <c r="I37684">
        <v>583912</v>
      </c>
      <c r="J37684">
        <v>81</v>
      </c>
      <c r="K37684">
        <v>227</v>
      </c>
      <c r="L37684">
        <v>506939</v>
      </c>
      <c r="M37684">
        <v>94</v>
      </c>
      <c r="N37684">
        <v>291</v>
      </c>
      <c r="O37684">
        <v>1641</v>
      </c>
      <c r="P37684">
        <v>1353</v>
      </c>
      <c r="Q37684">
        <v>2168</v>
      </c>
      <c r="R37684">
        <v>1</v>
      </c>
      <c r="S37684">
        <v>306703</v>
      </c>
      <c r="T37684">
        <v>49</v>
      </c>
    </row>
    <row r="37685" spans="1:20" x14ac:dyDescent="0.25">
      <c r="A37685" s="1">
        <v>44689</v>
      </c>
      <c r="B37685" s="1">
        <v>43851</v>
      </c>
      <c r="C37685">
        <v>838</v>
      </c>
      <c r="D37685" t="s">
        <v>6</v>
      </c>
      <c r="E37685">
        <v>126099</v>
      </c>
      <c r="F37685">
        <v>642</v>
      </c>
      <c r="G37685">
        <v>1415073</v>
      </c>
      <c r="H37685">
        <v>1813950</v>
      </c>
      <c r="I37685">
        <v>584007</v>
      </c>
      <c r="J37685">
        <v>81</v>
      </c>
      <c r="K37685">
        <v>227</v>
      </c>
      <c r="L37685">
        <v>507052</v>
      </c>
      <c r="M37685">
        <v>94</v>
      </c>
      <c r="N37685">
        <v>291</v>
      </c>
      <c r="O37685">
        <v>1691</v>
      </c>
      <c r="P37685">
        <v>1352</v>
      </c>
      <c r="Q37685">
        <v>2167</v>
      </c>
      <c r="R37685">
        <v>1</v>
      </c>
      <c r="S37685">
        <v>306936</v>
      </c>
      <c r="T37685">
        <v>49</v>
      </c>
    </row>
    <row r="37686" spans="1:20" x14ac:dyDescent="0.25">
      <c r="A37686" s="1">
        <v>44690</v>
      </c>
      <c r="B37686" s="1">
        <v>43851</v>
      </c>
      <c r="C37686">
        <v>839</v>
      </c>
      <c r="D37686" t="s">
        <v>6</v>
      </c>
      <c r="E37686">
        <v>126937</v>
      </c>
      <c r="F37686">
        <v>644</v>
      </c>
      <c r="G37686">
        <v>1415073</v>
      </c>
      <c r="H37686">
        <v>1813950</v>
      </c>
      <c r="I37686">
        <v>584573</v>
      </c>
      <c r="J37686">
        <v>81</v>
      </c>
      <c r="K37686">
        <v>227</v>
      </c>
      <c r="L37686">
        <v>507199</v>
      </c>
      <c r="M37686">
        <v>94</v>
      </c>
      <c r="N37686">
        <v>291</v>
      </c>
      <c r="O37686">
        <v>0</v>
      </c>
      <c r="P37686">
        <v>1352</v>
      </c>
      <c r="Q37686">
        <v>2167</v>
      </c>
      <c r="R37686">
        <v>1</v>
      </c>
      <c r="S37686">
        <v>306988</v>
      </c>
      <c r="T37686">
        <v>49</v>
      </c>
    </row>
    <row r="37687" spans="1:20" x14ac:dyDescent="0.25">
      <c r="A37687" s="1">
        <v>44691</v>
      </c>
      <c r="B37687" s="1">
        <v>43851</v>
      </c>
      <c r="C37687">
        <v>840</v>
      </c>
      <c r="D37687" t="s">
        <v>6</v>
      </c>
      <c r="E37687">
        <v>127189</v>
      </c>
      <c r="F37687">
        <v>648</v>
      </c>
      <c r="G37687">
        <v>1417074</v>
      </c>
      <c r="H37687">
        <v>1816490</v>
      </c>
      <c r="I37687">
        <v>584749</v>
      </c>
      <c r="J37687">
        <v>81</v>
      </c>
      <c r="K37687">
        <v>227</v>
      </c>
      <c r="L37687">
        <v>507360</v>
      </c>
      <c r="M37687">
        <v>94</v>
      </c>
      <c r="N37687">
        <v>291</v>
      </c>
      <c r="O37687">
        <v>2001</v>
      </c>
      <c r="P37687">
        <v>1319</v>
      </c>
      <c r="Q37687">
        <v>2114</v>
      </c>
      <c r="R37687">
        <v>1</v>
      </c>
      <c r="S37687">
        <v>307273</v>
      </c>
      <c r="T37687">
        <v>49</v>
      </c>
    </row>
    <row r="37688" spans="1:20" x14ac:dyDescent="0.25">
      <c r="A37688" s="1">
        <v>44694</v>
      </c>
      <c r="B37688" s="1">
        <v>43851</v>
      </c>
      <c r="C37688">
        <v>843</v>
      </c>
      <c r="D37688" t="s">
        <v>6</v>
      </c>
      <c r="E37688">
        <v>128471</v>
      </c>
      <c r="F37688">
        <v>648</v>
      </c>
      <c r="G37688">
        <v>1420645</v>
      </c>
      <c r="H37688">
        <v>1828290</v>
      </c>
      <c r="I37688">
        <v>585063</v>
      </c>
      <c r="J37688">
        <v>81</v>
      </c>
      <c r="K37688">
        <v>228</v>
      </c>
      <c r="L37688">
        <v>507678</v>
      </c>
      <c r="M37688">
        <v>94</v>
      </c>
      <c r="N37688">
        <v>293</v>
      </c>
      <c r="O37688">
        <v>1666</v>
      </c>
      <c r="P37688">
        <v>1272</v>
      </c>
      <c r="Q37688">
        <v>2038</v>
      </c>
      <c r="R37688">
        <v>1</v>
      </c>
      <c r="S37688">
        <v>307819</v>
      </c>
      <c r="T37688">
        <v>49</v>
      </c>
    </row>
    <row r="37689" spans="1:20" x14ac:dyDescent="0.25">
      <c r="A37689" s="1">
        <v>44695</v>
      </c>
      <c r="B37689" s="1">
        <v>43851</v>
      </c>
      <c r="C37689">
        <v>844</v>
      </c>
      <c r="D37689" t="s">
        <v>6</v>
      </c>
      <c r="E37689">
        <v>128471</v>
      </c>
      <c r="F37689">
        <v>648</v>
      </c>
      <c r="G37689">
        <v>1422219</v>
      </c>
      <c r="H37689">
        <v>1832090</v>
      </c>
      <c r="I37689">
        <v>585154</v>
      </c>
      <c r="J37689">
        <v>81</v>
      </c>
      <c r="K37689">
        <v>228</v>
      </c>
      <c r="L37689">
        <v>507787</v>
      </c>
      <c r="M37689">
        <v>94</v>
      </c>
      <c r="N37689">
        <v>294</v>
      </c>
      <c r="O37689">
        <v>1574</v>
      </c>
      <c r="P37689">
        <v>1262</v>
      </c>
      <c r="Q37689">
        <v>2022</v>
      </c>
      <c r="R37689">
        <v>1</v>
      </c>
      <c r="S37689">
        <v>308055</v>
      </c>
      <c r="T37689">
        <v>49</v>
      </c>
    </row>
    <row r="37690" spans="1:20" x14ac:dyDescent="0.25">
      <c r="A37690" s="1">
        <v>44696</v>
      </c>
      <c r="B37690" s="1">
        <v>43851</v>
      </c>
      <c r="C37690">
        <v>845</v>
      </c>
      <c r="D37690" t="s">
        <v>6</v>
      </c>
      <c r="E37690">
        <v>128471</v>
      </c>
      <c r="F37690">
        <v>648</v>
      </c>
      <c r="G37690">
        <v>1423875</v>
      </c>
      <c r="H37690">
        <v>1832090</v>
      </c>
      <c r="I37690">
        <v>585259</v>
      </c>
      <c r="J37690">
        <v>81</v>
      </c>
      <c r="K37690">
        <v>228</v>
      </c>
      <c r="L37690">
        <v>507902</v>
      </c>
      <c r="M37690">
        <v>94</v>
      </c>
      <c r="N37690">
        <v>294</v>
      </c>
      <c r="O37690">
        <v>1656</v>
      </c>
      <c r="P37690">
        <v>1257</v>
      </c>
      <c r="Q37690">
        <v>2014</v>
      </c>
      <c r="R37690">
        <v>1</v>
      </c>
      <c r="S37690">
        <v>308318</v>
      </c>
      <c r="T37690">
        <v>49</v>
      </c>
    </row>
    <row r="37691" spans="1:20" x14ac:dyDescent="0.25">
      <c r="A37691" s="1">
        <v>44697</v>
      </c>
      <c r="B37691" s="1">
        <v>43851</v>
      </c>
      <c r="C37691">
        <v>846</v>
      </c>
      <c r="D37691" t="s">
        <v>6</v>
      </c>
      <c r="E37691">
        <v>129252</v>
      </c>
      <c r="F37691">
        <v>652</v>
      </c>
      <c r="G37691">
        <v>1423877</v>
      </c>
      <c r="H37691">
        <v>1832390</v>
      </c>
      <c r="I37691">
        <v>585263</v>
      </c>
      <c r="J37691">
        <v>81</v>
      </c>
      <c r="K37691">
        <v>228</v>
      </c>
      <c r="L37691">
        <v>507903</v>
      </c>
      <c r="M37691">
        <v>94</v>
      </c>
      <c r="N37691">
        <v>294</v>
      </c>
      <c r="O37691">
        <v>2</v>
      </c>
      <c r="P37691">
        <v>1258</v>
      </c>
      <c r="Q37691">
        <v>2016</v>
      </c>
      <c r="R37691">
        <v>1</v>
      </c>
      <c r="S37691">
        <v>308320</v>
      </c>
      <c r="T37691">
        <v>49</v>
      </c>
    </row>
    <row r="37692" spans="1:20" x14ac:dyDescent="0.25">
      <c r="A37692" s="1">
        <v>44698</v>
      </c>
      <c r="B37692" s="1">
        <v>43851</v>
      </c>
      <c r="C37692">
        <v>847</v>
      </c>
      <c r="D37692" t="s">
        <v>6</v>
      </c>
      <c r="E37692">
        <v>129464</v>
      </c>
      <c r="F37692">
        <v>654</v>
      </c>
      <c r="G37692">
        <v>1425750</v>
      </c>
      <c r="H37692">
        <v>1833490</v>
      </c>
      <c r="I37692">
        <v>585467</v>
      </c>
      <c r="J37692">
        <v>81</v>
      </c>
      <c r="K37692">
        <v>228</v>
      </c>
      <c r="L37692">
        <v>508078</v>
      </c>
      <c r="M37692">
        <v>94</v>
      </c>
      <c r="N37692">
        <v>294</v>
      </c>
      <c r="O37692">
        <v>1873</v>
      </c>
      <c r="P37692">
        <v>1239</v>
      </c>
      <c r="Q37692">
        <v>1986</v>
      </c>
      <c r="R37692">
        <v>1</v>
      </c>
      <c r="S37692">
        <v>308602</v>
      </c>
      <c r="T37692">
        <v>49</v>
      </c>
    </row>
    <row r="37693" spans="1:20" x14ac:dyDescent="0.25">
      <c r="A37693" s="1">
        <v>44699</v>
      </c>
      <c r="B37693" s="1">
        <v>43851</v>
      </c>
      <c r="C37693">
        <v>848</v>
      </c>
      <c r="D37693" t="s">
        <v>6</v>
      </c>
      <c r="E37693">
        <v>129854</v>
      </c>
      <c r="F37693">
        <v>654</v>
      </c>
      <c r="G37693">
        <v>1426274</v>
      </c>
      <c r="H37693">
        <v>1835590</v>
      </c>
      <c r="I37693">
        <v>585513</v>
      </c>
      <c r="J37693">
        <v>81</v>
      </c>
      <c r="K37693">
        <v>229</v>
      </c>
      <c r="L37693">
        <v>508119</v>
      </c>
      <c r="M37693">
        <v>94</v>
      </c>
      <c r="N37693">
        <v>294</v>
      </c>
      <c r="O37693">
        <v>524</v>
      </c>
      <c r="P37693">
        <v>1178</v>
      </c>
      <c r="Q37693">
        <v>1888</v>
      </c>
      <c r="R37693">
        <v>1</v>
      </c>
      <c r="S37693">
        <v>308704</v>
      </c>
      <c r="T37693">
        <v>49</v>
      </c>
    </row>
    <row r="37694" spans="1:20" x14ac:dyDescent="0.25">
      <c r="A37694" s="1">
        <v>44700</v>
      </c>
      <c r="B37694" s="1">
        <v>43851</v>
      </c>
      <c r="C37694">
        <v>849</v>
      </c>
      <c r="D37694" t="s">
        <v>6</v>
      </c>
      <c r="E37694">
        <v>129854</v>
      </c>
      <c r="F37694">
        <v>654</v>
      </c>
      <c r="G37694">
        <v>1427786</v>
      </c>
      <c r="H37694">
        <v>1837890</v>
      </c>
      <c r="I37694">
        <v>585588</v>
      </c>
      <c r="J37694">
        <v>81</v>
      </c>
      <c r="K37694">
        <v>229</v>
      </c>
      <c r="L37694">
        <v>508229</v>
      </c>
      <c r="M37694">
        <v>94</v>
      </c>
      <c r="N37694">
        <v>295</v>
      </c>
      <c r="O37694">
        <v>1512</v>
      </c>
      <c r="P37694">
        <v>1258</v>
      </c>
      <c r="Q37694">
        <v>2016</v>
      </c>
      <c r="R37694">
        <v>1</v>
      </c>
      <c r="S37694">
        <v>308931</v>
      </c>
      <c r="T37694">
        <v>50</v>
      </c>
    </row>
    <row r="37695" spans="1:20" x14ac:dyDescent="0.25">
      <c r="A37695" s="1">
        <v>44701</v>
      </c>
      <c r="B37695" s="1">
        <v>43851</v>
      </c>
      <c r="C37695">
        <v>850</v>
      </c>
      <c r="D37695" t="s">
        <v>6</v>
      </c>
      <c r="E37695">
        <v>129854</v>
      </c>
      <c r="F37695">
        <v>654</v>
      </c>
      <c r="G37695">
        <v>1429299</v>
      </c>
      <c r="H37695">
        <v>1839590</v>
      </c>
      <c r="I37695">
        <v>585801</v>
      </c>
      <c r="J37695">
        <v>81</v>
      </c>
      <c r="K37695">
        <v>229</v>
      </c>
      <c r="L37695">
        <v>508356</v>
      </c>
      <c r="M37695">
        <v>94</v>
      </c>
      <c r="N37695">
        <v>295</v>
      </c>
      <c r="O37695">
        <v>1513</v>
      </c>
      <c r="P37695">
        <v>1236</v>
      </c>
      <c r="Q37695">
        <v>1981</v>
      </c>
      <c r="R37695">
        <v>1</v>
      </c>
      <c r="S37695">
        <v>309156</v>
      </c>
      <c r="T37695">
        <v>50</v>
      </c>
    </row>
    <row r="37696" spans="1:20" x14ac:dyDescent="0.25">
      <c r="A37696" s="1">
        <v>44702</v>
      </c>
      <c r="B37696" s="1">
        <v>43851</v>
      </c>
      <c r="C37696">
        <v>851</v>
      </c>
      <c r="D37696" t="s">
        <v>6</v>
      </c>
      <c r="E37696">
        <v>129854</v>
      </c>
      <c r="F37696">
        <v>654</v>
      </c>
      <c r="G37696">
        <v>1430866</v>
      </c>
      <c r="H37696">
        <v>1842390</v>
      </c>
      <c r="I37696">
        <v>585940</v>
      </c>
      <c r="J37696">
        <v>81</v>
      </c>
      <c r="K37696">
        <v>229</v>
      </c>
      <c r="L37696">
        <v>508471</v>
      </c>
      <c r="M37696">
        <v>94</v>
      </c>
      <c r="N37696">
        <v>295</v>
      </c>
      <c r="O37696">
        <v>1567</v>
      </c>
      <c r="P37696">
        <v>1235</v>
      </c>
      <c r="Q37696">
        <v>1979</v>
      </c>
      <c r="R37696">
        <v>1</v>
      </c>
      <c r="S37696">
        <v>309404</v>
      </c>
      <c r="T37696">
        <v>50</v>
      </c>
    </row>
    <row r="37697" spans="1:20" x14ac:dyDescent="0.25">
      <c r="A37697" s="1">
        <v>44703</v>
      </c>
      <c r="B37697" s="1">
        <v>43851</v>
      </c>
      <c r="C37697">
        <v>852</v>
      </c>
      <c r="D37697" t="s">
        <v>6</v>
      </c>
      <c r="E37697">
        <v>129854</v>
      </c>
      <c r="F37697">
        <v>654</v>
      </c>
      <c r="G37697">
        <v>1432323</v>
      </c>
      <c r="H37697">
        <v>1842390</v>
      </c>
      <c r="I37697">
        <v>586030</v>
      </c>
      <c r="J37697">
        <v>82</v>
      </c>
      <c r="K37697">
        <v>230</v>
      </c>
      <c r="L37697">
        <v>508582</v>
      </c>
      <c r="M37697">
        <v>94</v>
      </c>
      <c r="N37697">
        <v>295</v>
      </c>
      <c r="O37697">
        <v>1457</v>
      </c>
      <c r="P37697">
        <v>1207</v>
      </c>
      <c r="Q37697">
        <v>1934</v>
      </c>
      <c r="R37697">
        <v>1</v>
      </c>
      <c r="S37697">
        <v>309608</v>
      </c>
      <c r="T37697">
        <v>50</v>
      </c>
    </row>
    <row r="37698" spans="1:20" x14ac:dyDescent="0.25">
      <c r="A37698" s="1">
        <v>44704</v>
      </c>
      <c r="B37698" s="1">
        <v>43851</v>
      </c>
      <c r="C37698">
        <v>853</v>
      </c>
      <c r="D37698" t="s">
        <v>6</v>
      </c>
      <c r="E37698">
        <v>129854</v>
      </c>
      <c r="F37698">
        <v>654</v>
      </c>
      <c r="G37698">
        <v>1433721</v>
      </c>
      <c r="H37698">
        <v>1842390</v>
      </c>
      <c r="I37698">
        <v>586208</v>
      </c>
      <c r="J37698">
        <v>82</v>
      </c>
      <c r="K37698">
        <v>230</v>
      </c>
      <c r="L37698">
        <v>508741</v>
      </c>
      <c r="M37698">
        <v>94</v>
      </c>
      <c r="N37698">
        <v>295</v>
      </c>
      <c r="O37698">
        <v>1398</v>
      </c>
      <c r="P37698">
        <v>1406</v>
      </c>
      <c r="Q37698">
        <v>2253</v>
      </c>
      <c r="R37698">
        <v>1</v>
      </c>
      <c r="S37698">
        <v>309869</v>
      </c>
      <c r="T37698">
        <v>50</v>
      </c>
    </row>
    <row r="37699" spans="1:20" x14ac:dyDescent="0.25">
      <c r="A37699" s="1">
        <v>44705</v>
      </c>
      <c r="B37699" s="1">
        <v>43851</v>
      </c>
      <c r="C37699">
        <v>854</v>
      </c>
      <c r="D37699" t="s">
        <v>6</v>
      </c>
      <c r="E37699">
        <v>129854</v>
      </c>
      <c r="F37699">
        <v>654</v>
      </c>
      <c r="G37699">
        <v>1434193</v>
      </c>
      <c r="H37699">
        <v>1844690</v>
      </c>
      <c r="I37699">
        <v>586335</v>
      </c>
      <c r="J37699">
        <v>82</v>
      </c>
      <c r="K37699">
        <v>230</v>
      </c>
      <c r="L37699">
        <v>508794</v>
      </c>
      <c r="M37699">
        <v>94</v>
      </c>
      <c r="N37699">
        <v>296</v>
      </c>
      <c r="O37699">
        <v>472</v>
      </c>
      <c r="P37699">
        <v>1206</v>
      </c>
      <c r="Q37699">
        <v>1933</v>
      </c>
      <c r="R37699">
        <v>1</v>
      </c>
      <c r="S37699">
        <v>309964</v>
      </c>
      <c r="T37699">
        <v>50</v>
      </c>
    </row>
    <row r="37700" spans="1:20" x14ac:dyDescent="0.25">
      <c r="A37700" s="1">
        <v>44706</v>
      </c>
      <c r="B37700" s="1">
        <v>43851</v>
      </c>
      <c r="C37700">
        <v>855</v>
      </c>
      <c r="D37700" t="s">
        <v>6</v>
      </c>
      <c r="E37700">
        <v>129854</v>
      </c>
      <c r="F37700">
        <v>654</v>
      </c>
      <c r="G37700">
        <v>1434564</v>
      </c>
      <c r="H37700">
        <v>1847190</v>
      </c>
      <c r="I37700">
        <v>586381</v>
      </c>
      <c r="J37700">
        <v>82</v>
      </c>
      <c r="K37700">
        <v>230</v>
      </c>
      <c r="L37700">
        <v>508819</v>
      </c>
      <c r="M37700">
        <v>94</v>
      </c>
      <c r="N37700">
        <v>296</v>
      </c>
      <c r="O37700">
        <v>371</v>
      </c>
      <c r="P37700">
        <v>1184</v>
      </c>
      <c r="Q37700">
        <v>1897</v>
      </c>
      <c r="R37700">
        <v>1</v>
      </c>
      <c r="S37700">
        <v>310043</v>
      </c>
      <c r="T37700">
        <v>50</v>
      </c>
    </row>
    <row r="37701" spans="1:20" x14ac:dyDescent="0.25">
      <c r="A37701" s="1">
        <v>44707</v>
      </c>
      <c r="B37701" s="1">
        <v>43851</v>
      </c>
      <c r="C37701">
        <v>856</v>
      </c>
      <c r="D37701" t="s">
        <v>6</v>
      </c>
      <c r="E37701">
        <v>131460</v>
      </c>
      <c r="F37701">
        <v>661</v>
      </c>
      <c r="G37701">
        <v>1435669</v>
      </c>
      <c r="H37701">
        <v>1849490</v>
      </c>
      <c r="I37701">
        <v>586483</v>
      </c>
      <c r="J37701">
        <v>82</v>
      </c>
      <c r="K37701">
        <v>230</v>
      </c>
      <c r="L37701">
        <v>508901</v>
      </c>
      <c r="M37701">
        <v>94</v>
      </c>
      <c r="N37701">
        <v>296</v>
      </c>
      <c r="O37701">
        <v>1105</v>
      </c>
      <c r="P37701">
        <v>1126</v>
      </c>
      <c r="Q37701">
        <v>1805</v>
      </c>
      <c r="R37701">
        <v>1</v>
      </c>
      <c r="S37701">
        <v>310302</v>
      </c>
      <c r="T37701">
        <v>50</v>
      </c>
    </row>
    <row r="37702" spans="1:20" x14ac:dyDescent="0.25">
      <c r="A37702" s="1">
        <v>44708</v>
      </c>
      <c r="B37702" s="1">
        <v>43851</v>
      </c>
      <c r="C37702">
        <v>857</v>
      </c>
      <c r="D37702" t="s">
        <v>6</v>
      </c>
      <c r="E37702">
        <v>131460</v>
      </c>
      <c r="F37702">
        <v>661</v>
      </c>
      <c r="G37702">
        <v>1437059</v>
      </c>
      <c r="H37702">
        <v>1854190</v>
      </c>
      <c r="I37702">
        <v>586642</v>
      </c>
      <c r="J37702">
        <v>82</v>
      </c>
      <c r="K37702">
        <v>230</v>
      </c>
      <c r="L37702">
        <v>509063</v>
      </c>
      <c r="M37702">
        <v>94</v>
      </c>
      <c r="N37702">
        <v>297</v>
      </c>
      <c r="O37702">
        <v>1390</v>
      </c>
      <c r="P37702">
        <v>1109</v>
      </c>
      <c r="Q37702">
        <v>1777</v>
      </c>
      <c r="R37702">
        <v>1</v>
      </c>
      <c r="S37702">
        <v>310621</v>
      </c>
      <c r="T37702">
        <v>50</v>
      </c>
    </row>
    <row r="37703" spans="1:20" x14ac:dyDescent="0.25">
      <c r="A37703" s="1">
        <v>44713</v>
      </c>
      <c r="B37703" s="1">
        <v>43851</v>
      </c>
      <c r="C37703">
        <v>862</v>
      </c>
      <c r="D37703" t="s">
        <v>6</v>
      </c>
      <c r="E37703">
        <v>132676</v>
      </c>
      <c r="F37703">
        <v>670</v>
      </c>
      <c r="G37703">
        <v>1440732</v>
      </c>
      <c r="H37703">
        <v>1858190</v>
      </c>
      <c r="I37703">
        <v>586992</v>
      </c>
      <c r="J37703">
        <v>82</v>
      </c>
      <c r="K37703">
        <v>231</v>
      </c>
      <c r="L37703">
        <v>509373</v>
      </c>
      <c r="M37703">
        <v>94</v>
      </c>
      <c r="N37703">
        <v>298</v>
      </c>
      <c r="O37703">
        <v>52</v>
      </c>
      <c r="P37703">
        <v>881</v>
      </c>
      <c r="Q37703">
        <v>1412</v>
      </c>
      <c r="R37703">
        <v>1</v>
      </c>
      <c r="S37703">
        <v>311512</v>
      </c>
      <c r="T37703">
        <v>50</v>
      </c>
    </row>
    <row r="37704" spans="1:20" x14ac:dyDescent="0.25">
      <c r="A37704" s="1">
        <v>44714</v>
      </c>
      <c r="B37704" s="1">
        <v>43851</v>
      </c>
      <c r="C37704">
        <v>863</v>
      </c>
      <c r="D37704" t="s">
        <v>6</v>
      </c>
      <c r="E37704">
        <v>132676</v>
      </c>
      <c r="F37704">
        <v>670</v>
      </c>
      <c r="G37704">
        <v>1440930</v>
      </c>
      <c r="H37704">
        <v>1860890</v>
      </c>
      <c r="I37704">
        <v>587103</v>
      </c>
      <c r="J37704">
        <v>82</v>
      </c>
      <c r="K37704">
        <v>231</v>
      </c>
      <c r="L37704">
        <v>509396</v>
      </c>
      <c r="M37704">
        <v>94</v>
      </c>
      <c r="N37704">
        <v>298</v>
      </c>
      <c r="O37704">
        <v>198</v>
      </c>
      <c r="P37704">
        <v>752</v>
      </c>
      <c r="Q37704">
        <v>1205</v>
      </c>
      <c r="R37704">
        <v>1</v>
      </c>
      <c r="S37704">
        <v>311581</v>
      </c>
      <c r="T37704">
        <v>50</v>
      </c>
    </row>
    <row r="37705" spans="1:20" x14ac:dyDescent="0.25">
      <c r="A37705" s="1">
        <v>43904</v>
      </c>
      <c r="B37705" s="1">
        <v>43851</v>
      </c>
      <c r="C37705">
        <v>53</v>
      </c>
      <c r="D37705" t="s">
        <v>5</v>
      </c>
      <c r="E37705">
        <v>1</v>
      </c>
      <c r="F37705">
        <v>0</v>
      </c>
      <c r="G37705">
        <v>0</v>
      </c>
      <c r="H37705">
        <v>0</v>
      </c>
      <c r="I37705">
        <v>0</v>
      </c>
      <c r="J37705">
        <v>0</v>
      </c>
      <c r="K37705">
        <v>0</v>
      </c>
      <c r="L37705">
        <v>0</v>
      </c>
      <c r="M37705">
        <v>0</v>
      </c>
      <c r="N37705">
        <v>0</v>
      </c>
      <c r="O37705">
        <v>0</v>
      </c>
      <c r="P37705">
        <v>0</v>
      </c>
      <c r="Q37705">
        <v>0</v>
      </c>
      <c r="R37705">
        <v>0</v>
      </c>
      <c r="S37705">
        <v>0</v>
      </c>
      <c r="T37705">
        <v>0</v>
      </c>
    </row>
    <row r="37706" spans="1:20" x14ac:dyDescent="0.25">
      <c r="A37706" s="1">
        <v>43905</v>
      </c>
      <c r="B37706" s="1">
        <v>43851</v>
      </c>
      <c r="C37706">
        <v>54</v>
      </c>
      <c r="D37706" t="s">
        <v>5</v>
      </c>
      <c r="E37706">
        <v>1</v>
      </c>
      <c r="F37706">
        <v>0</v>
      </c>
      <c r="G37706">
        <v>0</v>
      </c>
      <c r="H37706">
        <v>0</v>
      </c>
      <c r="I37706">
        <v>0</v>
      </c>
      <c r="J37706">
        <v>0</v>
      </c>
      <c r="K37706">
        <v>0</v>
      </c>
      <c r="L37706">
        <v>0</v>
      </c>
      <c r="M37706">
        <v>0</v>
      </c>
      <c r="N37706">
        <v>0</v>
      </c>
      <c r="O37706">
        <v>0</v>
      </c>
      <c r="P37706">
        <v>0</v>
      </c>
      <c r="Q37706">
        <v>0</v>
      </c>
      <c r="R37706">
        <v>0</v>
      </c>
      <c r="S37706">
        <v>0</v>
      </c>
      <c r="T37706">
        <v>0</v>
      </c>
    </row>
    <row r="37707" spans="1:20" x14ac:dyDescent="0.25">
      <c r="A37707" s="1">
        <v>43906</v>
      </c>
      <c r="B37707" s="1">
        <v>43851</v>
      </c>
      <c r="C37707">
        <v>55</v>
      </c>
      <c r="D37707" t="s">
        <v>5</v>
      </c>
      <c r="E37707">
        <v>2</v>
      </c>
      <c r="F37707">
        <v>0</v>
      </c>
      <c r="G37707">
        <v>0</v>
      </c>
      <c r="H37707">
        <v>0</v>
      </c>
      <c r="I37707">
        <v>0</v>
      </c>
      <c r="J37707">
        <v>0</v>
      </c>
      <c r="K37707">
        <v>0</v>
      </c>
      <c r="L37707">
        <v>0</v>
      </c>
      <c r="M37707">
        <v>0</v>
      </c>
      <c r="N37707">
        <v>0</v>
      </c>
      <c r="O37707">
        <v>0</v>
      </c>
      <c r="P37707">
        <v>0</v>
      </c>
      <c r="Q37707">
        <v>0</v>
      </c>
      <c r="R37707">
        <v>0</v>
      </c>
      <c r="S37707">
        <v>0</v>
      </c>
      <c r="T37707">
        <v>0</v>
      </c>
    </row>
    <row r="37708" spans="1:20" x14ac:dyDescent="0.25">
      <c r="A37708" s="1">
        <v>43907</v>
      </c>
      <c r="B37708" s="1">
        <v>43851</v>
      </c>
      <c r="C37708">
        <v>56</v>
      </c>
      <c r="D37708" t="s">
        <v>5</v>
      </c>
      <c r="E37708">
        <v>2</v>
      </c>
      <c r="F37708">
        <v>0</v>
      </c>
      <c r="G37708">
        <v>0</v>
      </c>
      <c r="H37708">
        <v>0</v>
      </c>
      <c r="I37708">
        <v>0</v>
      </c>
      <c r="J37708">
        <v>0</v>
      </c>
      <c r="K37708">
        <v>0</v>
      </c>
      <c r="L37708">
        <v>0</v>
      </c>
      <c r="M37708">
        <v>0</v>
      </c>
      <c r="N37708">
        <v>0</v>
      </c>
      <c r="O37708">
        <v>0</v>
      </c>
      <c r="P37708">
        <v>0</v>
      </c>
      <c r="Q37708">
        <v>0</v>
      </c>
      <c r="R37708">
        <v>0</v>
      </c>
      <c r="S37708">
        <v>0</v>
      </c>
      <c r="T37708">
        <v>0</v>
      </c>
    </row>
    <row r="37709" spans="1:20" x14ac:dyDescent="0.25">
      <c r="A37709" s="1">
        <v>43908</v>
      </c>
      <c r="B37709" s="1">
        <v>43851</v>
      </c>
      <c r="C37709">
        <v>57</v>
      </c>
      <c r="D37709" t="s">
        <v>5</v>
      </c>
      <c r="E37709">
        <v>3</v>
      </c>
      <c r="F37709">
        <v>0</v>
      </c>
      <c r="G37709">
        <v>0</v>
      </c>
      <c r="H37709">
        <v>0</v>
      </c>
      <c r="I37709">
        <v>0</v>
      </c>
      <c r="J37709">
        <v>0</v>
      </c>
      <c r="K37709">
        <v>0</v>
      </c>
      <c r="L37709">
        <v>0</v>
      </c>
      <c r="M37709">
        <v>0</v>
      </c>
      <c r="N37709">
        <v>0</v>
      </c>
      <c r="O37709">
        <v>0</v>
      </c>
      <c r="P37709">
        <v>0</v>
      </c>
      <c r="Q37709">
        <v>0</v>
      </c>
      <c r="R37709">
        <v>0</v>
      </c>
      <c r="S37709">
        <v>0</v>
      </c>
      <c r="T37709">
        <v>0</v>
      </c>
    </row>
    <row r="37710" spans="1:20" x14ac:dyDescent="0.25">
      <c r="A37710" s="1">
        <v>43909</v>
      </c>
      <c r="B37710" s="1">
        <v>43851</v>
      </c>
      <c r="C37710">
        <v>58</v>
      </c>
      <c r="D37710" t="s">
        <v>5</v>
      </c>
      <c r="E37710">
        <v>3</v>
      </c>
      <c r="F37710">
        <v>0</v>
      </c>
      <c r="G37710">
        <v>0</v>
      </c>
      <c r="H37710">
        <v>0</v>
      </c>
      <c r="I37710">
        <v>0</v>
      </c>
      <c r="J37710">
        <v>0</v>
      </c>
      <c r="K37710">
        <v>0</v>
      </c>
      <c r="L37710">
        <v>0</v>
      </c>
      <c r="M37710">
        <v>0</v>
      </c>
      <c r="N37710">
        <v>0</v>
      </c>
      <c r="O37710">
        <v>0</v>
      </c>
      <c r="P37710">
        <v>0</v>
      </c>
      <c r="Q37710">
        <v>0</v>
      </c>
      <c r="R37710">
        <v>0</v>
      </c>
      <c r="S37710">
        <v>0</v>
      </c>
      <c r="T37710">
        <v>0</v>
      </c>
    </row>
    <row r="37711" spans="1:20" x14ac:dyDescent="0.25">
      <c r="A37711" s="1">
        <v>43910</v>
      </c>
      <c r="B37711" s="1">
        <v>43851</v>
      </c>
      <c r="C37711">
        <v>59</v>
      </c>
      <c r="D37711" t="s">
        <v>5</v>
      </c>
      <c r="E37711">
        <v>6</v>
      </c>
      <c r="F37711">
        <v>0</v>
      </c>
      <c r="G37711">
        <v>0</v>
      </c>
      <c r="H37711">
        <v>0</v>
      </c>
      <c r="I37711">
        <v>0</v>
      </c>
      <c r="J37711">
        <v>0</v>
      </c>
      <c r="K37711">
        <v>0</v>
      </c>
      <c r="L37711">
        <v>0</v>
      </c>
      <c r="M37711">
        <v>0</v>
      </c>
      <c r="N37711">
        <v>0</v>
      </c>
      <c r="O37711">
        <v>0</v>
      </c>
      <c r="P37711">
        <v>0</v>
      </c>
      <c r="Q37711">
        <v>0</v>
      </c>
      <c r="R37711">
        <v>0</v>
      </c>
      <c r="S37711">
        <v>0</v>
      </c>
      <c r="T37711">
        <v>0</v>
      </c>
    </row>
    <row r="37712" spans="1:20" x14ac:dyDescent="0.25">
      <c r="A37712" s="1">
        <v>43911</v>
      </c>
      <c r="B37712" s="1">
        <v>43851</v>
      </c>
      <c r="C37712">
        <v>60</v>
      </c>
      <c r="D37712" t="s">
        <v>5</v>
      </c>
      <c r="E37712">
        <v>6</v>
      </c>
      <c r="F37712">
        <v>0</v>
      </c>
      <c r="G37712">
        <v>0</v>
      </c>
      <c r="H37712">
        <v>0</v>
      </c>
      <c r="I37712">
        <v>0</v>
      </c>
      <c r="J37712">
        <v>0</v>
      </c>
      <c r="K37712">
        <v>0</v>
      </c>
      <c r="L37712">
        <v>0</v>
      </c>
      <c r="M37712">
        <v>0</v>
      </c>
      <c r="N37712">
        <v>0</v>
      </c>
      <c r="O37712">
        <v>0</v>
      </c>
      <c r="P37712">
        <v>0</v>
      </c>
      <c r="Q37712">
        <v>0</v>
      </c>
      <c r="R37712">
        <v>0</v>
      </c>
      <c r="S37712">
        <v>0</v>
      </c>
      <c r="T37712">
        <v>0</v>
      </c>
    </row>
    <row r="37713" spans="1:20" x14ac:dyDescent="0.25">
      <c r="A37713" s="1">
        <v>43912</v>
      </c>
      <c r="B37713" s="1">
        <v>43851</v>
      </c>
      <c r="C37713">
        <v>61</v>
      </c>
      <c r="D37713" t="s">
        <v>5</v>
      </c>
      <c r="E37713">
        <v>17</v>
      </c>
      <c r="F37713">
        <v>0</v>
      </c>
      <c r="G37713">
        <v>0</v>
      </c>
      <c r="H37713">
        <v>0</v>
      </c>
      <c r="I37713">
        <v>0</v>
      </c>
      <c r="J37713">
        <v>0</v>
      </c>
      <c r="K37713">
        <v>0</v>
      </c>
      <c r="L37713">
        <v>0</v>
      </c>
      <c r="M37713">
        <v>0</v>
      </c>
      <c r="N37713">
        <v>0</v>
      </c>
      <c r="O37713">
        <v>0</v>
      </c>
      <c r="P37713">
        <v>0</v>
      </c>
      <c r="Q37713">
        <v>0</v>
      </c>
      <c r="R37713">
        <v>0</v>
      </c>
      <c r="S37713">
        <v>0</v>
      </c>
      <c r="T37713">
        <v>0</v>
      </c>
    </row>
    <row r="37714" spans="1:20" x14ac:dyDescent="0.25">
      <c r="A37714" s="1">
        <v>43913</v>
      </c>
      <c r="B37714" s="1">
        <v>43851</v>
      </c>
      <c r="C37714">
        <v>62</v>
      </c>
      <c r="D37714" t="s">
        <v>5</v>
      </c>
      <c r="E37714">
        <v>17</v>
      </c>
      <c r="F37714">
        <v>0</v>
      </c>
      <c r="G37714">
        <v>0</v>
      </c>
      <c r="H37714">
        <v>0</v>
      </c>
      <c r="I37714">
        <v>0</v>
      </c>
      <c r="J37714">
        <v>0</v>
      </c>
      <c r="K37714">
        <v>0</v>
      </c>
      <c r="L37714">
        <v>0</v>
      </c>
      <c r="M37714">
        <v>0</v>
      </c>
      <c r="N37714">
        <v>0</v>
      </c>
      <c r="O37714">
        <v>0</v>
      </c>
      <c r="P37714">
        <v>0</v>
      </c>
      <c r="Q37714">
        <v>0</v>
      </c>
      <c r="R37714">
        <v>0</v>
      </c>
      <c r="S37714">
        <v>0</v>
      </c>
      <c r="T37714">
        <v>0</v>
      </c>
    </row>
    <row r="37715" spans="1:20" x14ac:dyDescent="0.25">
      <c r="A37715" s="1">
        <v>43914</v>
      </c>
      <c r="B37715" s="1">
        <v>43851</v>
      </c>
      <c r="C37715">
        <v>63</v>
      </c>
      <c r="D37715" t="s">
        <v>5</v>
      </c>
      <c r="E37715">
        <v>17</v>
      </c>
      <c r="F37715">
        <v>0</v>
      </c>
      <c r="G37715">
        <v>0</v>
      </c>
      <c r="H37715">
        <v>0</v>
      </c>
      <c r="I37715">
        <v>0</v>
      </c>
      <c r="J37715">
        <v>0</v>
      </c>
      <c r="K37715">
        <v>0</v>
      </c>
      <c r="L37715">
        <v>0</v>
      </c>
      <c r="M37715">
        <v>0</v>
      </c>
      <c r="N37715">
        <v>0</v>
      </c>
      <c r="O37715">
        <v>0</v>
      </c>
      <c r="P37715">
        <v>0</v>
      </c>
      <c r="Q37715">
        <v>0</v>
      </c>
      <c r="R37715">
        <v>0</v>
      </c>
      <c r="S37715">
        <v>0</v>
      </c>
      <c r="T37715">
        <v>0</v>
      </c>
    </row>
    <row r="37716" spans="1:20" x14ac:dyDescent="0.25">
      <c r="A37716" s="1">
        <v>43915</v>
      </c>
      <c r="B37716" s="1">
        <v>43851</v>
      </c>
      <c r="C37716">
        <v>64</v>
      </c>
      <c r="D37716" t="s">
        <v>5</v>
      </c>
      <c r="E37716">
        <v>17</v>
      </c>
      <c r="F37716">
        <v>0</v>
      </c>
      <c r="G37716">
        <v>0</v>
      </c>
      <c r="H37716">
        <v>0</v>
      </c>
      <c r="I37716">
        <v>0</v>
      </c>
      <c r="J37716">
        <v>0</v>
      </c>
      <c r="K37716">
        <v>0</v>
      </c>
      <c r="L37716">
        <v>0</v>
      </c>
      <c r="M37716">
        <v>0</v>
      </c>
      <c r="N37716">
        <v>0</v>
      </c>
      <c r="O37716">
        <v>0</v>
      </c>
      <c r="P37716">
        <v>0</v>
      </c>
      <c r="Q37716">
        <v>0</v>
      </c>
      <c r="R37716">
        <v>0</v>
      </c>
      <c r="S37716">
        <v>0</v>
      </c>
      <c r="T37716">
        <v>0</v>
      </c>
    </row>
    <row r="37717" spans="1:20" x14ac:dyDescent="0.25">
      <c r="A37717" s="1">
        <v>43916</v>
      </c>
      <c r="B37717" s="1">
        <v>43851</v>
      </c>
      <c r="C37717">
        <v>65</v>
      </c>
      <c r="D37717" t="s">
        <v>5</v>
      </c>
      <c r="E37717">
        <v>17</v>
      </c>
      <c r="F37717">
        <v>0</v>
      </c>
      <c r="G37717">
        <v>0</v>
      </c>
      <c r="H37717">
        <v>0</v>
      </c>
      <c r="I37717">
        <v>0</v>
      </c>
      <c r="J37717">
        <v>0</v>
      </c>
      <c r="K37717">
        <v>0</v>
      </c>
      <c r="L37717">
        <v>0</v>
      </c>
      <c r="M37717">
        <v>0</v>
      </c>
      <c r="N37717">
        <v>0</v>
      </c>
      <c r="O37717">
        <v>0</v>
      </c>
      <c r="P37717">
        <v>0</v>
      </c>
      <c r="Q37717">
        <v>0</v>
      </c>
      <c r="R37717">
        <v>0</v>
      </c>
      <c r="S37717">
        <v>0</v>
      </c>
      <c r="T37717">
        <v>0</v>
      </c>
    </row>
    <row r="37718" spans="1:20" x14ac:dyDescent="0.25">
      <c r="A37718" s="1">
        <v>43917</v>
      </c>
      <c r="B37718" s="1">
        <v>43851</v>
      </c>
      <c r="C37718">
        <v>66</v>
      </c>
      <c r="D37718" t="s">
        <v>5</v>
      </c>
      <c r="E37718">
        <v>19</v>
      </c>
      <c r="F37718">
        <v>0</v>
      </c>
      <c r="G37718">
        <v>0</v>
      </c>
      <c r="H37718">
        <v>0</v>
      </c>
      <c r="I37718">
        <v>0</v>
      </c>
      <c r="J37718">
        <v>0</v>
      </c>
      <c r="K37718">
        <v>0</v>
      </c>
      <c r="L37718">
        <v>0</v>
      </c>
      <c r="M37718">
        <v>0</v>
      </c>
      <c r="N37718">
        <v>0</v>
      </c>
      <c r="O37718">
        <v>0</v>
      </c>
      <c r="P37718">
        <v>0</v>
      </c>
      <c r="Q37718">
        <v>0</v>
      </c>
      <c r="R37718">
        <v>0</v>
      </c>
      <c r="S37718">
        <v>0</v>
      </c>
      <c r="T37718">
        <v>0</v>
      </c>
    </row>
    <row r="37719" spans="1:20" x14ac:dyDescent="0.25">
      <c r="A37719" s="1">
        <v>43918</v>
      </c>
      <c r="B37719" s="1">
        <v>43851</v>
      </c>
      <c r="C37719">
        <v>67</v>
      </c>
      <c r="D37719" t="s">
        <v>5</v>
      </c>
      <c r="E37719">
        <v>19</v>
      </c>
      <c r="F37719">
        <v>0</v>
      </c>
      <c r="G37719">
        <v>0</v>
      </c>
      <c r="H37719">
        <v>0</v>
      </c>
      <c r="I37719">
        <v>0</v>
      </c>
      <c r="J37719">
        <v>0</v>
      </c>
      <c r="K37719">
        <v>0</v>
      </c>
      <c r="L37719">
        <v>0</v>
      </c>
      <c r="M37719">
        <v>0</v>
      </c>
      <c r="N37719">
        <v>0</v>
      </c>
      <c r="O37719">
        <v>0</v>
      </c>
      <c r="P37719">
        <v>0</v>
      </c>
      <c r="Q37719">
        <v>0</v>
      </c>
      <c r="R37719">
        <v>0</v>
      </c>
      <c r="S37719">
        <v>0</v>
      </c>
      <c r="T37719">
        <v>0</v>
      </c>
    </row>
    <row r="37720" spans="1:20" x14ac:dyDescent="0.25">
      <c r="A37720" s="1">
        <v>43919</v>
      </c>
      <c r="B37720" s="1">
        <v>43851</v>
      </c>
      <c r="C37720">
        <v>68</v>
      </c>
      <c r="D37720" t="s">
        <v>5</v>
      </c>
      <c r="E37720">
        <v>23</v>
      </c>
      <c r="F37720">
        <v>0</v>
      </c>
      <c r="G37720">
        <v>0</v>
      </c>
      <c r="H37720">
        <v>0</v>
      </c>
      <c r="I37720">
        <v>0</v>
      </c>
      <c r="J37720">
        <v>0</v>
      </c>
      <c r="K37720">
        <v>0</v>
      </c>
      <c r="L37720">
        <v>0</v>
      </c>
      <c r="M37720">
        <v>0</v>
      </c>
      <c r="N37720">
        <v>0</v>
      </c>
      <c r="O37720">
        <v>0</v>
      </c>
      <c r="P37720">
        <v>0</v>
      </c>
      <c r="Q37720">
        <v>0</v>
      </c>
      <c r="R37720">
        <v>0</v>
      </c>
      <c r="S37720">
        <v>0</v>
      </c>
      <c r="T37720">
        <v>0</v>
      </c>
    </row>
    <row r="37721" spans="1:20" x14ac:dyDescent="0.25">
      <c r="A37721" s="1">
        <v>43920</v>
      </c>
      <c r="B37721" s="1">
        <v>43851</v>
      </c>
      <c r="C37721">
        <v>69</v>
      </c>
      <c r="D37721" t="s">
        <v>5</v>
      </c>
      <c r="E37721">
        <v>30</v>
      </c>
      <c r="F37721">
        <v>0</v>
      </c>
      <c r="G37721">
        <v>0</v>
      </c>
      <c r="H37721">
        <v>0</v>
      </c>
      <c r="I37721">
        <v>0</v>
      </c>
      <c r="J37721">
        <v>0</v>
      </c>
      <c r="K37721">
        <v>0</v>
      </c>
      <c r="L37721">
        <v>0</v>
      </c>
      <c r="M37721">
        <v>0</v>
      </c>
      <c r="N37721">
        <v>0</v>
      </c>
      <c r="O37721">
        <v>0</v>
      </c>
      <c r="P37721">
        <v>0</v>
      </c>
      <c r="Q37721">
        <v>0</v>
      </c>
      <c r="R37721">
        <v>0</v>
      </c>
      <c r="S37721">
        <v>0</v>
      </c>
      <c r="T37721">
        <v>0</v>
      </c>
    </row>
    <row r="37722" spans="1:20" x14ac:dyDescent="0.25">
      <c r="A37722" s="1">
        <v>43921</v>
      </c>
      <c r="B37722" s="1">
        <v>43851</v>
      </c>
      <c r="C37722">
        <v>70</v>
      </c>
      <c r="D37722" t="s">
        <v>5</v>
      </c>
      <c r="E37722">
        <v>30</v>
      </c>
      <c r="F37722">
        <v>0</v>
      </c>
      <c r="G37722">
        <v>0</v>
      </c>
      <c r="H37722">
        <v>0</v>
      </c>
      <c r="I37722">
        <v>0</v>
      </c>
      <c r="J37722">
        <v>0</v>
      </c>
      <c r="K37722">
        <v>0</v>
      </c>
      <c r="L37722">
        <v>0</v>
      </c>
      <c r="M37722">
        <v>0</v>
      </c>
      <c r="N37722">
        <v>0</v>
      </c>
      <c r="O37722">
        <v>0</v>
      </c>
      <c r="P37722">
        <v>0</v>
      </c>
      <c r="Q37722">
        <v>0</v>
      </c>
      <c r="R37722">
        <v>0</v>
      </c>
      <c r="S37722">
        <v>0</v>
      </c>
      <c r="T37722">
        <v>0</v>
      </c>
    </row>
    <row r="37723" spans="1:20" x14ac:dyDescent="0.25">
      <c r="A37723" s="1">
        <v>43922</v>
      </c>
      <c r="B37723" s="1">
        <v>43851</v>
      </c>
      <c r="C37723">
        <v>71</v>
      </c>
      <c r="D37723" t="s">
        <v>5</v>
      </c>
      <c r="E37723">
        <v>30</v>
      </c>
      <c r="F37723">
        <v>0</v>
      </c>
      <c r="G37723">
        <v>0</v>
      </c>
      <c r="H37723">
        <v>0</v>
      </c>
      <c r="I37723">
        <v>0</v>
      </c>
      <c r="J37723">
        <v>0</v>
      </c>
      <c r="K37723">
        <v>0</v>
      </c>
      <c r="L37723">
        <v>0</v>
      </c>
      <c r="M37723">
        <v>0</v>
      </c>
      <c r="N37723">
        <v>0</v>
      </c>
      <c r="O37723">
        <v>0</v>
      </c>
      <c r="P37723">
        <v>0</v>
      </c>
      <c r="Q37723">
        <v>0</v>
      </c>
      <c r="R37723">
        <v>0</v>
      </c>
      <c r="S37723">
        <v>0</v>
      </c>
      <c r="T37723">
        <v>0</v>
      </c>
    </row>
    <row r="37724" spans="1:20" x14ac:dyDescent="0.25">
      <c r="A37724" s="1">
        <v>43923</v>
      </c>
      <c r="B37724" s="1">
        <v>43851</v>
      </c>
      <c r="C37724">
        <v>72</v>
      </c>
      <c r="D37724" t="s">
        <v>5</v>
      </c>
      <c r="E37724">
        <v>37</v>
      </c>
      <c r="F37724">
        <v>0</v>
      </c>
      <c r="G37724">
        <v>0</v>
      </c>
      <c r="H37724">
        <v>0</v>
      </c>
      <c r="I37724">
        <v>0</v>
      </c>
      <c r="J37724">
        <v>0</v>
      </c>
      <c r="K37724">
        <v>0</v>
      </c>
      <c r="L37724">
        <v>0</v>
      </c>
      <c r="M37724">
        <v>0</v>
      </c>
      <c r="N37724">
        <v>0</v>
      </c>
      <c r="O37724">
        <v>0</v>
      </c>
      <c r="P37724">
        <v>0</v>
      </c>
      <c r="Q37724">
        <v>0</v>
      </c>
      <c r="R37724">
        <v>0</v>
      </c>
      <c r="S37724">
        <v>0</v>
      </c>
      <c r="T37724">
        <v>0</v>
      </c>
    </row>
    <row r="37725" spans="1:20" x14ac:dyDescent="0.25">
      <c r="A37725" s="1">
        <v>43924</v>
      </c>
      <c r="B37725" s="1">
        <v>43851</v>
      </c>
      <c r="C37725">
        <v>73</v>
      </c>
      <c r="D37725" t="s">
        <v>5</v>
      </c>
      <c r="E37725">
        <v>38</v>
      </c>
      <c r="F37725">
        <v>0</v>
      </c>
      <c r="G37725">
        <v>0</v>
      </c>
      <c r="H37725">
        <v>0</v>
      </c>
      <c r="I37725">
        <v>0</v>
      </c>
      <c r="J37725">
        <v>0</v>
      </c>
      <c r="K37725">
        <v>0</v>
      </c>
      <c r="L37725">
        <v>0</v>
      </c>
      <c r="M37725">
        <v>0</v>
      </c>
      <c r="N37725">
        <v>0</v>
      </c>
      <c r="O37725">
        <v>0</v>
      </c>
      <c r="P37725">
        <v>0</v>
      </c>
      <c r="Q37725">
        <v>0</v>
      </c>
      <c r="R37725">
        <v>0</v>
      </c>
      <c r="S37725">
        <v>0</v>
      </c>
      <c r="T37725">
        <v>0</v>
      </c>
    </row>
    <row r="37726" spans="1:20" x14ac:dyDescent="0.25">
      <c r="A37726" s="1">
        <v>43925</v>
      </c>
      <c r="B37726" s="1">
        <v>43851</v>
      </c>
      <c r="C37726">
        <v>74</v>
      </c>
      <c r="D37726" t="s">
        <v>5</v>
      </c>
      <c r="E37726">
        <v>42</v>
      </c>
      <c r="F37726">
        <v>0</v>
      </c>
      <c r="G37726">
        <v>0</v>
      </c>
      <c r="H37726">
        <v>0</v>
      </c>
      <c r="I37726">
        <v>0</v>
      </c>
      <c r="J37726">
        <v>0</v>
      </c>
      <c r="K37726">
        <v>0</v>
      </c>
      <c r="L37726">
        <v>0</v>
      </c>
      <c r="M37726">
        <v>0</v>
      </c>
      <c r="N37726">
        <v>0</v>
      </c>
      <c r="O37726">
        <v>0</v>
      </c>
      <c r="P37726">
        <v>0</v>
      </c>
      <c r="Q37726">
        <v>0</v>
      </c>
      <c r="R37726">
        <v>0</v>
      </c>
      <c r="S37726">
        <v>0</v>
      </c>
      <c r="T37726">
        <v>0</v>
      </c>
    </row>
    <row r="37727" spans="1:20" x14ac:dyDescent="0.25">
      <c r="A37727" s="1">
        <v>43926</v>
      </c>
      <c r="B37727" s="1">
        <v>43851</v>
      </c>
      <c r="C37727">
        <v>75</v>
      </c>
      <c r="D37727" t="s">
        <v>5</v>
      </c>
      <c r="E37727">
        <v>42</v>
      </c>
      <c r="F37727">
        <v>0</v>
      </c>
      <c r="G37727">
        <v>0</v>
      </c>
      <c r="H37727">
        <v>0</v>
      </c>
      <c r="I37727">
        <v>0</v>
      </c>
      <c r="J37727">
        <v>0</v>
      </c>
      <c r="K37727">
        <v>0</v>
      </c>
      <c r="L37727">
        <v>0</v>
      </c>
      <c r="M37727">
        <v>0</v>
      </c>
      <c r="N37727">
        <v>0</v>
      </c>
      <c r="O37727">
        <v>0</v>
      </c>
      <c r="P37727">
        <v>0</v>
      </c>
      <c r="Q37727">
        <v>0</v>
      </c>
      <c r="R37727">
        <v>0</v>
      </c>
      <c r="S37727">
        <v>0</v>
      </c>
      <c r="T37727">
        <v>0</v>
      </c>
    </row>
    <row r="37728" spans="1:20" x14ac:dyDescent="0.25">
      <c r="A37728" s="1">
        <v>43927</v>
      </c>
      <c r="B37728" s="1">
        <v>43851</v>
      </c>
      <c r="C37728">
        <v>76</v>
      </c>
      <c r="D37728" t="s">
        <v>5</v>
      </c>
      <c r="E37728">
        <v>44</v>
      </c>
      <c r="F37728">
        <v>1</v>
      </c>
      <c r="G37728">
        <v>0</v>
      </c>
      <c r="H37728">
        <v>0</v>
      </c>
      <c r="I37728">
        <v>0</v>
      </c>
      <c r="J37728">
        <v>0</v>
      </c>
      <c r="K37728">
        <v>0</v>
      </c>
      <c r="L37728">
        <v>0</v>
      </c>
      <c r="M37728">
        <v>0</v>
      </c>
      <c r="N37728">
        <v>0</v>
      </c>
      <c r="O37728">
        <v>0</v>
      </c>
      <c r="P37728">
        <v>0</v>
      </c>
      <c r="Q37728">
        <v>0</v>
      </c>
      <c r="R37728">
        <v>0</v>
      </c>
      <c r="S37728">
        <v>0</v>
      </c>
      <c r="T37728">
        <v>0</v>
      </c>
    </row>
    <row r="37729" spans="1:20" x14ac:dyDescent="0.25">
      <c r="A37729" s="1">
        <v>43928</v>
      </c>
      <c r="B37729" s="1">
        <v>43851</v>
      </c>
      <c r="C37729">
        <v>77</v>
      </c>
      <c r="D37729" t="s">
        <v>5</v>
      </c>
      <c r="E37729">
        <v>45</v>
      </c>
      <c r="F37729">
        <v>1</v>
      </c>
      <c r="G37729">
        <v>0</v>
      </c>
      <c r="H37729">
        <v>0</v>
      </c>
      <c r="I37729">
        <v>0</v>
      </c>
      <c r="J37729">
        <v>0</v>
      </c>
      <c r="K37729">
        <v>0</v>
      </c>
      <c r="L37729">
        <v>0</v>
      </c>
      <c r="M37729">
        <v>0</v>
      </c>
      <c r="N37729">
        <v>0</v>
      </c>
      <c r="O37729">
        <v>0</v>
      </c>
      <c r="P37729">
        <v>0</v>
      </c>
      <c r="Q37729">
        <v>0</v>
      </c>
      <c r="R37729">
        <v>0</v>
      </c>
      <c r="S37729">
        <v>0</v>
      </c>
      <c r="T37729">
        <v>0</v>
      </c>
    </row>
    <row r="37730" spans="1:20" x14ac:dyDescent="0.25">
      <c r="A37730" s="1">
        <v>43929</v>
      </c>
      <c r="B37730" s="1">
        <v>43851</v>
      </c>
      <c r="C37730">
        <v>78</v>
      </c>
      <c r="D37730" t="s">
        <v>5</v>
      </c>
      <c r="E37730">
        <v>46</v>
      </c>
      <c r="F37730">
        <v>1</v>
      </c>
      <c r="G37730">
        <v>0</v>
      </c>
      <c r="H37730">
        <v>0</v>
      </c>
      <c r="I37730">
        <v>0</v>
      </c>
      <c r="J37730">
        <v>0</v>
      </c>
      <c r="K37730">
        <v>0</v>
      </c>
      <c r="L37730">
        <v>0</v>
      </c>
      <c r="M37730">
        <v>0</v>
      </c>
      <c r="N37730">
        <v>0</v>
      </c>
      <c r="O37730">
        <v>0</v>
      </c>
      <c r="P37730">
        <v>0</v>
      </c>
      <c r="Q37730">
        <v>0</v>
      </c>
      <c r="R37730">
        <v>0</v>
      </c>
      <c r="S37730">
        <v>0</v>
      </c>
      <c r="T37730">
        <v>0</v>
      </c>
    </row>
    <row r="37731" spans="1:20" x14ac:dyDescent="0.25">
      <c r="A37731" s="1">
        <v>43930</v>
      </c>
      <c r="B37731" s="1">
        <v>43851</v>
      </c>
      <c r="C37731">
        <v>79</v>
      </c>
      <c r="D37731" t="s">
        <v>5</v>
      </c>
      <c r="E37731">
        <v>50</v>
      </c>
      <c r="F37731">
        <v>1</v>
      </c>
      <c r="G37731">
        <v>0</v>
      </c>
      <c r="H37731">
        <v>0</v>
      </c>
      <c r="I37731">
        <v>0</v>
      </c>
      <c r="J37731">
        <v>0</v>
      </c>
      <c r="K37731">
        <v>0</v>
      </c>
      <c r="L37731">
        <v>0</v>
      </c>
      <c r="M37731">
        <v>0</v>
      </c>
      <c r="N37731">
        <v>0</v>
      </c>
      <c r="O37731">
        <v>0</v>
      </c>
      <c r="P37731">
        <v>0</v>
      </c>
      <c r="Q37731">
        <v>0</v>
      </c>
      <c r="R37731">
        <v>0</v>
      </c>
      <c r="S37731">
        <v>0</v>
      </c>
      <c r="T37731">
        <v>0</v>
      </c>
    </row>
    <row r="37732" spans="1:20" x14ac:dyDescent="0.25">
      <c r="A37732" s="1">
        <v>43931</v>
      </c>
      <c r="B37732" s="1">
        <v>43851</v>
      </c>
      <c r="C37732">
        <v>80</v>
      </c>
      <c r="D37732" t="s">
        <v>5</v>
      </c>
      <c r="E37732">
        <v>51</v>
      </c>
      <c r="F37732">
        <v>1</v>
      </c>
      <c r="G37732">
        <v>0</v>
      </c>
      <c r="H37732">
        <v>0</v>
      </c>
      <c r="I37732">
        <v>0</v>
      </c>
      <c r="J37732">
        <v>0</v>
      </c>
      <c r="K37732">
        <v>0</v>
      </c>
      <c r="L37732">
        <v>0</v>
      </c>
      <c r="M37732">
        <v>0</v>
      </c>
      <c r="N37732">
        <v>0</v>
      </c>
      <c r="O37732">
        <v>0</v>
      </c>
      <c r="P37732">
        <v>0</v>
      </c>
      <c r="Q37732">
        <v>0</v>
      </c>
      <c r="R37732">
        <v>0</v>
      </c>
      <c r="S37732">
        <v>0</v>
      </c>
      <c r="T37732">
        <v>0</v>
      </c>
    </row>
    <row r="37733" spans="1:20" x14ac:dyDescent="0.25">
      <c r="A37733" s="1">
        <v>43932</v>
      </c>
      <c r="B37733" s="1">
        <v>43851</v>
      </c>
      <c r="C37733">
        <v>81</v>
      </c>
      <c r="D37733" t="s">
        <v>5</v>
      </c>
      <c r="E37733">
        <v>51</v>
      </c>
      <c r="F37733">
        <v>1</v>
      </c>
      <c r="G37733">
        <v>0</v>
      </c>
      <c r="H37733">
        <v>0</v>
      </c>
      <c r="I37733">
        <v>0</v>
      </c>
      <c r="J37733">
        <v>0</v>
      </c>
      <c r="K37733">
        <v>0</v>
      </c>
      <c r="L37733">
        <v>0</v>
      </c>
      <c r="M37733">
        <v>0</v>
      </c>
      <c r="N37733">
        <v>0</v>
      </c>
      <c r="O37733">
        <v>0</v>
      </c>
      <c r="P37733">
        <v>0</v>
      </c>
      <c r="Q37733">
        <v>0</v>
      </c>
      <c r="R37733">
        <v>0</v>
      </c>
      <c r="S37733">
        <v>0</v>
      </c>
      <c r="T37733">
        <v>0</v>
      </c>
    </row>
    <row r="37734" spans="1:20" x14ac:dyDescent="0.25">
      <c r="A37734" s="1">
        <v>43933</v>
      </c>
      <c r="B37734" s="1">
        <v>43851</v>
      </c>
      <c r="C37734">
        <v>82</v>
      </c>
      <c r="D37734" t="s">
        <v>5</v>
      </c>
      <c r="E37734">
        <v>51</v>
      </c>
      <c r="F37734">
        <v>1</v>
      </c>
      <c r="G37734">
        <v>0</v>
      </c>
      <c r="H37734">
        <v>0</v>
      </c>
      <c r="I37734">
        <v>0</v>
      </c>
      <c r="J37734">
        <v>0</v>
      </c>
      <c r="K37734">
        <v>0</v>
      </c>
      <c r="L37734">
        <v>0</v>
      </c>
      <c r="M37734">
        <v>0</v>
      </c>
      <c r="N37734">
        <v>0</v>
      </c>
      <c r="O37734">
        <v>0</v>
      </c>
      <c r="P37734">
        <v>0</v>
      </c>
      <c r="Q37734">
        <v>0</v>
      </c>
      <c r="R37734">
        <v>0</v>
      </c>
      <c r="S37734">
        <v>0</v>
      </c>
      <c r="T37734">
        <v>0</v>
      </c>
    </row>
    <row r="37735" spans="1:20" x14ac:dyDescent="0.25">
      <c r="A37735" s="1">
        <v>43934</v>
      </c>
      <c r="B37735" s="1">
        <v>43851</v>
      </c>
      <c r="C37735">
        <v>83</v>
      </c>
      <c r="D37735" t="s">
        <v>5</v>
      </c>
      <c r="E37735">
        <v>51</v>
      </c>
      <c r="F37735">
        <v>1</v>
      </c>
      <c r="G37735">
        <v>0</v>
      </c>
      <c r="H37735">
        <v>0</v>
      </c>
      <c r="I37735">
        <v>0</v>
      </c>
      <c r="J37735">
        <v>0</v>
      </c>
      <c r="K37735">
        <v>0</v>
      </c>
      <c r="L37735">
        <v>0</v>
      </c>
      <c r="M37735">
        <v>0</v>
      </c>
      <c r="N37735">
        <v>0</v>
      </c>
      <c r="O37735">
        <v>0</v>
      </c>
      <c r="P37735">
        <v>0</v>
      </c>
      <c r="Q37735">
        <v>0</v>
      </c>
      <c r="R37735">
        <v>0</v>
      </c>
      <c r="S37735">
        <v>0</v>
      </c>
      <c r="T37735">
        <v>0</v>
      </c>
    </row>
    <row r="37736" spans="1:20" x14ac:dyDescent="0.25">
      <c r="A37736" s="1">
        <v>43935</v>
      </c>
      <c r="B37736" s="1">
        <v>43851</v>
      </c>
      <c r="C37736">
        <v>84</v>
      </c>
      <c r="D37736" t="s">
        <v>5</v>
      </c>
      <c r="E37736">
        <v>51</v>
      </c>
      <c r="F37736">
        <v>1</v>
      </c>
      <c r="G37736">
        <v>0</v>
      </c>
      <c r="H37736">
        <v>0</v>
      </c>
      <c r="I37736">
        <v>0</v>
      </c>
      <c r="J37736">
        <v>0</v>
      </c>
      <c r="K37736">
        <v>0</v>
      </c>
      <c r="L37736">
        <v>0</v>
      </c>
      <c r="M37736">
        <v>0</v>
      </c>
      <c r="N37736">
        <v>0</v>
      </c>
      <c r="O37736">
        <v>0</v>
      </c>
      <c r="P37736">
        <v>0</v>
      </c>
      <c r="Q37736">
        <v>0</v>
      </c>
      <c r="R37736">
        <v>0</v>
      </c>
      <c r="S37736">
        <v>0</v>
      </c>
      <c r="T37736">
        <v>0</v>
      </c>
    </row>
    <row r="37737" spans="1:20" x14ac:dyDescent="0.25">
      <c r="A37737" s="1">
        <v>43936</v>
      </c>
      <c r="B37737" s="1">
        <v>43851</v>
      </c>
      <c r="C37737">
        <v>85</v>
      </c>
      <c r="D37737" t="s">
        <v>5</v>
      </c>
      <c r="E37737">
        <v>51</v>
      </c>
      <c r="F37737">
        <v>1</v>
      </c>
      <c r="G37737">
        <v>0</v>
      </c>
      <c r="H37737">
        <v>0</v>
      </c>
      <c r="I37737">
        <v>0</v>
      </c>
      <c r="J37737">
        <v>0</v>
      </c>
      <c r="K37737">
        <v>0</v>
      </c>
      <c r="L37737">
        <v>0</v>
      </c>
      <c r="M37737">
        <v>0</v>
      </c>
      <c r="N37737">
        <v>0</v>
      </c>
      <c r="O37737">
        <v>0</v>
      </c>
      <c r="P37737">
        <v>0</v>
      </c>
      <c r="Q37737">
        <v>0</v>
      </c>
      <c r="R37737">
        <v>0</v>
      </c>
      <c r="S37737">
        <v>0</v>
      </c>
      <c r="T37737">
        <v>0</v>
      </c>
    </row>
    <row r="37738" spans="1:20" x14ac:dyDescent="0.25">
      <c r="A37738" s="1">
        <v>43937</v>
      </c>
      <c r="B37738" s="1">
        <v>43851</v>
      </c>
      <c r="C37738">
        <v>86</v>
      </c>
      <c r="D37738" t="s">
        <v>5</v>
      </c>
      <c r="E37738">
        <v>51</v>
      </c>
      <c r="F37738">
        <v>2</v>
      </c>
      <c r="G37738">
        <v>0</v>
      </c>
      <c r="H37738">
        <v>0</v>
      </c>
      <c r="I37738">
        <v>0</v>
      </c>
      <c r="J37738">
        <v>0</v>
      </c>
      <c r="K37738">
        <v>0</v>
      </c>
      <c r="L37738">
        <v>0</v>
      </c>
      <c r="M37738">
        <v>0</v>
      </c>
      <c r="N37738">
        <v>0</v>
      </c>
      <c r="O37738">
        <v>0</v>
      </c>
      <c r="P37738">
        <v>0</v>
      </c>
      <c r="Q37738">
        <v>0</v>
      </c>
      <c r="R37738">
        <v>0</v>
      </c>
      <c r="S37738">
        <v>0</v>
      </c>
      <c r="T37738">
        <v>0</v>
      </c>
    </row>
    <row r="37739" spans="1:20" x14ac:dyDescent="0.25">
      <c r="A37739" s="1">
        <v>43938</v>
      </c>
      <c r="B37739" s="1">
        <v>43851</v>
      </c>
      <c r="C37739">
        <v>87</v>
      </c>
      <c r="D37739" t="s">
        <v>5</v>
      </c>
      <c r="E37739">
        <v>53</v>
      </c>
      <c r="F37739">
        <v>3</v>
      </c>
      <c r="G37739">
        <v>0</v>
      </c>
      <c r="H37739">
        <v>0</v>
      </c>
      <c r="I37739">
        <v>0</v>
      </c>
      <c r="J37739">
        <v>0</v>
      </c>
      <c r="K37739">
        <v>0</v>
      </c>
      <c r="L37739">
        <v>0</v>
      </c>
      <c r="M37739">
        <v>0</v>
      </c>
      <c r="N37739">
        <v>0</v>
      </c>
      <c r="O37739">
        <v>0</v>
      </c>
      <c r="P37739">
        <v>0</v>
      </c>
      <c r="Q37739">
        <v>0</v>
      </c>
      <c r="R37739">
        <v>0</v>
      </c>
      <c r="S37739">
        <v>0</v>
      </c>
      <c r="T37739">
        <v>0</v>
      </c>
    </row>
    <row r="37740" spans="1:20" x14ac:dyDescent="0.25">
      <c r="A37740" s="1">
        <v>43939</v>
      </c>
      <c r="B37740" s="1">
        <v>43851</v>
      </c>
      <c r="C37740">
        <v>88</v>
      </c>
      <c r="D37740" t="s">
        <v>5</v>
      </c>
      <c r="E37740">
        <v>53</v>
      </c>
      <c r="F37740">
        <v>3</v>
      </c>
      <c r="G37740">
        <v>0</v>
      </c>
      <c r="H37740">
        <v>0</v>
      </c>
      <c r="I37740">
        <v>0</v>
      </c>
      <c r="J37740">
        <v>0</v>
      </c>
      <c r="K37740">
        <v>0</v>
      </c>
      <c r="L37740">
        <v>0</v>
      </c>
      <c r="M37740">
        <v>0</v>
      </c>
      <c r="N37740">
        <v>0</v>
      </c>
      <c r="O37740">
        <v>0</v>
      </c>
      <c r="P37740">
        <v>0</v>
      </c>
      <c r="Q37740">
        <v>0</v>
      </c>
      <c r="R37740">
        <v>0</v>
      </c>
      <c r="S37740">
        <v>0</v>
      </c>
      <c r="T37740">
        <v>0</v>
      </c>
    </row>
    <row r="37741" spans="1:20" x14ac:dyDescent="0.25">
      <c r="A37741" s="1">
        <v>43940</v>
      </c>
      <c r="B37741" s="1">
        <v>43851</v>
      </c>
      <c r="C37741">
        <v>89</v>
      </c>
      <c r="D37741" t="s">
        <v>5</v>
      </c>
      <c r="E37741">
        <v>53</v>
      </c>
      <c r="F37741">
        <v>3</v>
      </c>
      <c r="G37741">
        <v>0</v>
      </c>
      <c r="H37741">
        <v>0</v>
      </c>
      <c r="I37741">
        <v>0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  <c r="P37741">
        <v>0</v>
      </c>
      <c r="Q37741">
        <v>0</v>
      </c>
      <c r="R37741">
        <v>0</v>
      </c>
      <c r="S37741">
        <v>0</v>
      </c>
      <c r="T37741">
        <v>0</v>
      </c>
    </row>
    <row r="37742" spans="1:20" x14ac:dyDescent="0.25">
      <c r="A37742" s="1">
        <v>43941</v>
      </c>
      <c r="B37742" s="1">
        <v>43851</v>
      </c>
      <c r="C37742">
        <v>90</v>
      </c>
      <c r="D37742" t="s">
        <v>5</v>
      </c>
      <c r="E37742">
        <v>54</v>
      </c>
      <c r="F37742">
        <v>3</v>
      </c>
      <c r="G37742">
        <v>0</v>
      </c>
      <c r="H37742">
        <v>0</v>
      </c>
      <c r="I37742">
        <v>0</v>
      </c>
      <c r="J37742">
        <v>0</v>
      </c>
      <c r="K37742">
        <v>0</v>
      </c>
      <c r="L37742">
        <v>0</v>
      </c>
      <c r="M37742">
        <v>0</v>
      </c>
      <c r="N37742">
        <v>0</v>
      </c>
      <c r="O37742">
        <v>0</v>
      </c>
      <c r="P37742">
        <v>0</v>
      </c>
      <c r="Q37742">
        <v>0</v>
      </c>
      <c r="R37742">
        <v>0</v>
      </c>
      <c r="S37742">
        <v>0</v>
      </c>
      <c r="T37742">
        <v>0</v>
      </c>
    </row>
    <row r="37743" spans="1:20" x14ac:dyDescent="0.25">
      <c r="A37743" s="1">
        <v>43942</v>
      </c>
      <c r="B37743" s="1">
        <v>43851</v>
      </c>
      <c r="C37743">
        <v>91</v>
      </c>
      <c r="D37743" t="s">
        <v>5</v>
      </c>
      <c r="E37743">
        <v>54</v>
      </c>
      <c r="F37743">
        <v>3</v>
      </c>
      <c r="G37743">
        <v>0</v>
      </c>
      <c r="H37743">
        <v>0</v>
      </c>
      <c r="I37743">
        <v>0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  <c r="P37743">
        <v>0</v>
      </c>
      <c r="Q37743">
        <v>0</v>
      </c>
      <c r="R37743">
        <v>0</v>
      </c>
      <c r="S37743">
        <v>0</v>
      </c>
      <c r="T37743">
        <v>0</v>
      </c>
    </row>
    <row r="37744" spans="1:20" x14ac:dyDescent="0.25">
      <c r="A37744" s="1">
        <v>43943</v>
      </c>
      <c r="B37744" s="1">
        <v>43851</v>
      </c>
      <c r="C37744">
        <v>92</v>
      </c>
      <c r="D37744" t="s">
        <v>5</v>
      </c>
      <c r="E37744">
        <v>54</v>
      </c>
      <c r="F37744">
        <v>3</v>
      </c>
      <c r="G37744">
        <v>0</v>
      </c>
      <c r="H37744">
        <v>0</v>
      </c>
      <c r="I37744">
        <v>0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  <c r="P37744">
        <v>0</v>
      </c>
      <c r="Q37744">
        <v>0</v>
      </c>
      <c r="R37744">
        <v>0</v>
      </c>
      <c r="S37744">
        <v>0</v>
      </c>
      <c r="T37744">
        <v>0</v>
      </c>
    </row>
    <row r="37745" spans="1:20" x14ac:dyDescent="0.25">
      <c r="A37745" s="1">
        <v>43944</v>
      </c>
      <c r="B37745" s="1">
        <v>43851</v>
      </c>
      <c r="C37745">
        <v>93</v>
      </c>
      <c r="D37745" t="s">
        <v>5</v>
      </c>
      <c r="E37745">
        <v>54</v>
      </c>
      <c r="F37745">
        <v>3</v>
      </c>
      <c r="G37745">
        <v>0</v>
      </c>
      <c r="H37745">
        <v>0</v>
      </c>
      <c r="I37745">
        <v>0</v>
      </c>
      <c r="J37745">
        <v>0</v>
      </c>
      <c r="K37745">
        <v>0</v>
      </c>
      <c r="L37745">
        <v>0</v>
      </c>
      <c r="M37745">
        <v>0</v>
      </c>
      <c r="N37745">
        <v>0</v>
      </c>
      <c r="O37745">
        <v>0</v>
      </c>
      <c r="P37745">
        <v>0</v>
      </c>
      <c r="Q37745">
        <v>0</v>
      </c>
      <c r="R37745">
        <v>0</v>
      </c>
      <c r="S37745">
        <v>0</v>
      </c>
      <c r="T37745">
        <v>0</v>
      </c>
    </row>
    <row r="37746" spans="1:20" x14ac:dyDescent="0.25">
      <c r="A37746" s="1">
        <v>43945</v>
      </c>
      <c r="B37746" s="1">
        <v>43851</v>
      </c>
      <c r="C37746">
        <v>94</v>
      </c>
      <c r="D37746" t="s">
        <v>5</v>
      </c>
      <c r="E37746">
        <v>55</v>
      </c>
      <c r="F37746">
        <v>3</v>
      </c>
      <c r="G37746">
        <v>0</v>
      </c>
      <c r="H37746">
        <v>0</v>
      </c>
      <c r="I37746">
        <v>0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  <c r="P37746">
        <v>0</v>
      </c>
      <c r="Q37746">
        <v>0</v>
      </c>
      <c r="R37746">
        <v>0</v>
      </c>
      <c r="S37746">
        <v>0</v>
      </c>
      <c r="T37746">
        <v>0</v>
      </c>
    </row>
    <row r="37747" spans="1:20" x14ac:dyDescent="0.25">
      <c r="A37747" s="1">
        <v>43946</v>
      </c>
      <c r="B37747" s="1">
        <v>43851</v>
      </c>
      <c r="C37747">
        <v>95</v>
      </c>
      <c r="D37747" t="s">
        <v>5</v>
      </c>
      <c r="E37747">
        <v>57</v>
      </c>
      <c r="F37747">
        <v>4</v>
      </c>
      <c r="G37747">
        <v>0</v>
      </c>
      <c r="H37747">
        <v>0</v>
      </c>
      <c r="I37747">
        <v>0</v>
      </c>
      <c r="J37747">
        <v>0</v>
      </c>
      <c r="K37747">
        <v>0</v>
      </c>
      <c r="L37747">
        <v>0</v>
      </c>
      <c r="M37747">
        <v>0</v>
      </c>
      <c r="N37747">
        <v>0</v>
      </c>
      <c r="O37747">
        <v>0</v>
      </c>
      <c r="P37747">
        <v>0</v>
      </c>
      <c r="Q37747">
        <v>0</v>
      </c>
      <c r="R37747">
        <v>0</v>
      </c>
      <c r="S37747">
        <v>0</v>
      </c>
      <c r="T37747">
        <v>0</v>
      </c>
    </row>
    <row r="37748" spans="1:20" x14ac:dyDescent="0.25">
      <c r="A37748" s="1">
        <v>43947</v>
      </c>
      <c r="B37748" s="1">
        <v>43851</v>
      </c>
      <c r="C37748">
        <v>96</v>
      </c>
      <c r="D37748" t="s">
        <v>5</v>
      </c>
      <c r="E37748">
        <v>59</v>
      </c>
      <c r="F37748">
        <v>4</v>
      </c>
      <c r="G37748">
        <v>0</v>
      </c>
      <c r="H37748">
        <v>0</v>
      </c>
      <c r="I37748">
        <v>0</v>
      </c>
      <c r="J37748">
        <v>0</v>
      </c>
      <c r="K37748">
        <v>0</v>
      </c>
      <c r="L37748">
        <v>0</v>
      </c>
      <c r="M37748">
        <v>0</v>
      </c>
      <c r="N37748">
        <v>0</v>
      </c>
      <c r="O37748">
        <v>0</v>
      </c>
      <c r="P37748">
        <v>0</v>
      </c>
      <c r="Q37748">
        <v>0</v>
      </c>
      <c r="R37748">
        <v>0</v>
      </c>
      <c r="S37748">
        <v>0</v>
      </c>
      <c r="T37748">
        <v>0</v>
      </c>
    </row>
    <row r="37749" spans="1:20" x14ac:dyDescent="0.25">
      <c r="A37749" s="1">
        <v>43948</v>
      </c>
      <c r="B37749" s="1">
        <v>43851</v>
      </c>
      <c r="C37749">
        <v>97</v>
      </c>
      <c r="D37749" t="s">
        <v>5</v>
      </c>
      <c r="E37749">
        <v>59</v>
      </c>
      <c r="F37749">
        <v>4</v>
      </c>
      <c r="G37749">
        <v>0</v>
      </c>
      <c r="H37749">
        <v>0</v>
      </c>
      <c r="I37749">
        <v>0</v>
      </c>
      <c r="J37749">
        <v>0</v>
      </c>
      <c r="K37749">
        <v>0</v>
      </c>
      <c r="L37749">
        <v>0</v>
      </c>
      <c r="M37749">
        <v>0</v>
      </c>
      <c r="N37749">
        <v>0</v>
      </c>
      <c r="O37749">
        <v>0</v>
      </c>
      <c r="P37749">
        <v>0</v>
      </c>
      <c r="Q37749">
        <v>0</v>
      </c>
      <c r="R37749">
        <v>0</v>
      </c>
      <c r="S37749">
        <v>0</v>
      </c>
      <c r="T37749">
        <v>0</v>
      </c>
    </row>
    <row r="37750" spans="1:20" x14ac:dyDescent="0.25">
      <c r="A37750" s="1">
        <v>43949</v>
      </c>
      <c r="B37750" s="1">
        <v>43851</v>
      </c>
      <c r="C37750">
        <v>98</v>
      </c>
      <c r="D37750" t="s">
        <v>5</v>
      </c>
      <c r="E37750">
        <v>62</v>
      </c>
      <c r="F37750">
        <v>4</v>
      </c>
      <c r="G37750">
        <v>0</v>
      </c>
      <c r="H37750">
        <v>0</v>
      </c>
      <c r="I37750">
        <v>0</v>
      </c>
      <c r="J37750">
        <v>0</v>
      </c>
      <c r="K37750">
        <v>0</v>
      </c>
      <c r="L37750">
        <v>0</v>
      </c>
      <c r="M37750">
        <v>0</v>
      </c>
      <c r="N37750">
        <v>0</v>
      </c>
      <c r="O37750">
        <v>0</v>
      </c>
      <c r="P37750">
        <v>0</v>
      </c>
      <c r="Q37750">
        <v>0</v>
      </c>
      <c r="R37750">
        <v>0</v>
      </c>
      <c r="S37750">
        <v>0</v>
      </c>
      <c r="T37750">
        <v>0</v>
      </c>
    </row>
    <row r="37751" spans="1:20" x14ac:dyDescent="0.25">
      <c r="A37751" s="1">
        <v>43950</v>
      </c>
      <c r="B37751" s="1">
        <v>43851</v>
      </c>
      <c r="C37751">
        <v>99</v>
      </c>
      <c r="D37751" t="s">
        <v>5</v>
      </c>
      <c r="E37751">
        <v>66</v>
      </c>
      <c r="F37751">
        <v>4</v>
      </c>
      <c r="G37751">
        <v>0</v>
      </c>
      <c r="H37751">
        <v>0</v>
      </c>
      <c r="I37751">
        <v>0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  <c r="P37751">
        <v>0</v>
      </c>
      <c r="Q37751">
        <v>0</v>
      </c>
      <c r="R37751">
        <v>0</v>
      </c>
      <c r="S37751">
        <v>0</v>
      </c>
      <c r="T37751">
        <v>0</v>
      </c>
    </row>
    <row r="37752" spans="1:20" x14ac:dyDescent="0.25">
      <c r="A37752" s="1">
        <v>43951</v>
      </c>
      <c r="B37752" s="1">
        <v>43851</v>
      </c>
      <c r="C37752">
        <v>100</v>
      </c>
      <c r="D37752" t="s">
        <v>5</v>
      </c>
      <c r="E37752">
        <v>66</v>
      </c>
      <c r="F37752">
        <v>4</v>
      </c>
      <c r="G37752">
        <v>0</v>
      </c>
      <c r="H37752">
        <v>0</v>
      </c>
      <c r="I37752">
        <v>0</v>
      </c>
      <c r="J37752">
        <v>0</v>
      </c>
      <c r="K37752">
        <v>0</v>
      </c>
      <c r="L37752">
        <v>0</v>
      </c>
      <c r="M37752">
        <v>0</v>
      </c>
      <c r="N37752">
        <v>0</v>
      </c>
      <c r="O37752">
        <v>0</v>
      </c>
      <c r="P37752">
        <v>0</v>
      </c>
      <c r="Q37752">
        <v>0</v>
      </c>
      <c r="R37752">
        <v>0</v>
      </c>
      <c r="S37752">
        <v>0</v>
      </c>
      <c r="T37752">
        <v>0</v>
      </c>
    </row>
    <row r="37753" spans="1:20" x14ac:dyDescent="0.25">
      <c r="A37753" s="1">
        <v>43952</v>
      </c>
      <c r="B37753" s="1">
        <v>43851</v>
      </c>
      <c r="C37753">
        <v>101</v>
      </c>
      <c r="D37753" t="s">
        <v>5</v>
      </c>
      <c r="E37753">
        <v>66</v>
      </c>
      <c r="F37753">
        <v>4</v>
      </c>
      <c r="G37753">
        <v>0</v>
      </c>
      <c r="H37753">
        <v>0</v>
      </c>
      <c r="I37753">
        <v>0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  <c r="P37753">
        <v>0</v>
      </c>
      <c r="Q37753">
        <v>0</v>
      </c>
      <c r="R37753">
        <v>0</v>
      </c>
      <c r="S37753">
        <v>0</v>
      </c>
      <c r="T37753">
        <v>0</v>
      </c>
    </row>
    <row r="37754" spans="1:20" x14ac:dyDescent="0.25">
      <c r="A37754" s="1">
        <v>43953</v>
      </c>
      <c r="B37754" s="1">
        <v>43851</v>
      </c>
      <c r="C37754">
        <v>102</v>
      </c>
      <c r="D37754" t="s">
        <v>5</v>
      </c>
      <c r="E37754">
        <v>66</v>
      </c>
      <c r="F37754">
        <v>4</v>
      </c>
      <c r="G37754">
        <v>0</v>
      </c>
      <c r="H37754">
        <v>0</v>
      </c>
      <c r="I37754">
        <v>0</v>
      </c>
      <c r="J37754">
        <v>0</v>
      </c>
      <c r="K37754">
        <v>0</v>
      </c>
      <c r="L37754">
        <v>0</v>
      </c>
      <c r="M37754">
        <v>0</v>
      </c>
      <c r="N37754">
        <v>0</v>
      </c>
      <c r="O37754">
        <v>0</v>
      </c>
      <c r="P37754">
        <v>0</v>
      </c>
      <c r="Q37754">
        <v>0</v>
      </c>
      <c r="R37754">
        <v>0</v>
      </c>
      <c r="S37754">
        <v>0</v>
      </c>
      <c r="T37754">
        <v>0</v>
      </c>
    </row>
    <row r="37755" spans="1:20" x14ac:dyDescent="0.25">
      <c r="A37755" s="1">
        <v>43954</v>
      </c>
      <c r="B37755" s="1">
        <v>43851</v>
      </c>
      <c r="C37755">
        <v>103</v>
      </c>
      <c r="D37755" t="s">
        <v>5</v>
      </c>
      <c r="E37755">
        <v>66</v>
      </c>
      <c r="F37755">
        <v>4</v>
      </c>
      <c r="G37755">
        <v>0</v>
      </c>
      <c r="H37755">
        <v>0</v>
      </c>
      <c r="I37755">
        <v>0</v>
      </c>
      <c r="J37755">
        <v>0</v>
      </c>
      <c r="K37755">
        <v>0</v>
      </c>
      <c r="L37755">
        <v>0</v>
      </c>
      <c r="M37755">
        <v>0</v>
      </c>
      <c r="N37755">
        <v>0</v>
      </c>
      <c r="O37755">
        <v>0</v>
      </c>
      <c r="P37755">
        <v>0</v>
      </c>
      <c r="Q37755">
        <v>0</v>
      </c>
      <c r="R37755">
        <v>0</v>
      </c>
      <c r="S37755">
        <v>0</v>
      </c>
      <c r="T37755">
        <v>0</v>
      </c>
    </row>
    <row r="37756" spans="1:20" x14ac:dyDescent="0.25">
      <c r="A37756" s="1">
        <v>43955</v>
      </c>
      <c r="B37756" s="1">
        <v>43851</v>
      </c>
      <c r="C37756">
        <v>104</v>
      </c>
      <c r="D37756" t="s">
        <v>5</v>
      </c>
      <c r="E37756">
        <v>66</v>
      </c>
      <c r="F37756">
        <v>4</v>
      </c>
      <c r="G37756">
        <v>0</v>
      </c>
      <c r="H37756">
        <v>0</v>
      </c>
      <c r="I37756">
        <v>0</v>
      </c>
      <c r="J37756">
        <v>0</v>
      </c>
      <c r="K37756">
        <v>0</v>
      </c>
      <c r="L37756">
        <v>0</v>
      </c>
      <c r="M37756">
        <v>0</v>
      </c>
      <c r="N37756">
        <v>0</v>
      </c>
      <c r="O37756">
        <v>0</v>
      </c>
      <c r="P37756">
        <v>0</v>
      </c>
      <c r="Q37756">
        <v>0</v>
      </c>
      <c r="R37756">
        <v>0</v>
      </c>
      <c r="S37756">
        <v>0</v>
      </c>
      <c r="T37756">
        <v>0</v>
      </c>
    </row>
    <row r="37757" spans="1:20" x14ac:dyDescent="0.25">
      <c r="A37757" s="1">
        <v>43956</v>
      </c>
      <c r="B37757" s="1">
        <v>43851</v>
      </c>
      <c r="C37757">
        <v>105</v>
      </c>
      <c r="D37757" t="s">
        <v>5</v>
      </c>
      <c r="E37757">
        <v>66</v>
      </c>
      <c r="F37757">
        <v>4</v>
      </c>
      <c r="G37757">
        <v>0</v>
      </c>
      <c r="H37757">
        <v>0</v>
      </c>
      <c r="I37757">
        <v>0</v>
      </c>
      <c r="J37757">
        <v>0</v>
      </c>
      <c r="K37757">
        <v>0</v>
      </c>
      <c r="L37757">
        <v>0</v>
      </c>
      <c r="M37757">
        <v>0</v>
      </c>
      <c r="N37757">
        <v>0</v>
      </c>
      <c r="O37757">
        <v>0</v>
      </c>
      <c r="P37757">
        <v>0</v>
      </c>
      <c r="Q37757">
        <v>0</v>
      </c>
      <c r="R37757">
        <v>0</v>
      </c>
      <c r="S37757">
        <v>0</v>
      </c>
      <c r="T37757">
        <v>0</v>
      </c>
    </row>
    <row r="37758" spans="1:20" x14ac:dyDescent="0.25">
      <c r="A37758" s="1">
        <v>43957</v>
      </c>
      <c r="B37758" s="1">
        <v>43851</v>
      </c>
      <c r="C37758">
        <v>106</v>
      </c>
      <c r="D37758" t="s">
        <v>5</v>
      </c>
      <c r="E37758">
        <v>66</v>
      </c>
      <c r="F37758">
        <v>4</v>
      </c>
      <c r="G37758">
        <v>0</v>
      </c>
      <c r="H37758">
        <v>0</v>
      </c>
      <c r="I37758">
        <v>0</v>
      </c>
      <c r="J37758">
        <v>0</v>
      </c>
      <c r="K37758">
        <v>0</v>
      </c>
      <c r="L37758">
        <v>0</v>
      </c>
      <c r="M37758">
        <v>0</v>
      </c>
      <c r="N37758">
        <v>0</v>
      </c>
      <c r="O37758">
        <v>0</v>
      </c>
      <c r="P37758">
        <v>0</v>
      </c>
      <c r="Q37758">
        <v>0</v>
      </c>
      <c r="R37758">
        <v>0</v>
      </c>
      <c r="S37758">
        <v>0</v>
      </c>
      <c r="T37758">
        <v>0</v>
      </c>
    </row>
    <row r="37759" spans="1:20" x14ac:dyDescent="0.25">
      <c r="A37759" s="1">
        <v>43958</v>
      </c>
      <c r="B37759" s="1">
        <v>43851</v>
      </c>
      <c r="C37759">
        <v>107</v>
      </c>
      <c r="D37759" t="s">
        <v>5</v>
      </c>
      <c r="E37759">
        <v>68</v>
      </c>
      <c r="F37759">
        <v>4</v>
      </c>
      <c r="G37759">
        <v>0</v>
      </c>
      <c r="H37759">
        <v>0</v>
      </c>
      <c r="I37759">
        <v>0</v>
      </c>
      <c r="J37759">
        <v>0</v>
      </c>
      <c r="K37759">
        <v>0</v>
      </c>
      <c r="L37759">
        <v>0</v>
      </c>
      <c r="M37759">
        <v>0</v>
      </c>
      <c r="N37759">
        <v>0</v>
      </c>
      <c r="O37759">
        <v>0</v>
      </c>
      <c r="P37759">
        <v>0</v>
      </c>
      <c r="Q37759">
        <v>0</v>
      </c>
      <c r="R37759">
        <v>0</v>
      </c>
      <c r="S37759">
        <v>0</v>
      </c>
      <c r="T37759">
        <v>0</v>
      </c>
    </row>
    <row r="37760" spans="1:20" x14ac:dyDescent="0.25">
      <c r="A37760" s="1">
        <v>43959</v>
      </c>
      <c r="B37760" s="1">
        <v>43851</v>
      </c>
      <c r="C37760">
        <v>108</v>
      </c>
      <c r="D37760" t="s">
        <v>5</v>
      </c>
      <c r="E37760">
        <v>69</v>
      </c>
      <c r="F37760">
        <v>4</v>
      </c>
      <c r="G37760">
        <v>0</v>
      </c>
      <c r="H37760">
        <v>0</v>
      </c>
      <c r="I37760">
        <v>0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0</v>
      </c>
      <c r="P37760">
        <v>0</v>
      </c>
      <c r="Q37760">
        <v>0</v>
      </c>
      <c r="R37760">
        <v>0</v>
      </c>
      <c r="S37760">
        <v>0</v>
      </c>
      <c r="T37760">
        <v>0</v>
      </c>
    </row>
    <row r="37761" spans="1:20" x14ac:dyDescent="0.25">
      <c r="A37761" s="1">
        <v>43960</v>
      </c>
      <c r="B37761" s="1">
        <v>43851</v>
      </c>
      <c r="C37761">
        <v>109</v>
      </c>
      <c r="D37761" t="s">
        <v>5</v>
      </c>
      <c r="E37761">
        <v>69</v>
      </c>
      <c r="F37761">
        <v>4</v>
      </c>
      <c r="G37761">
        <v>0</v>
      </c>
      <c r="H37761">
        <v>0</v>
      </c>
      <c r="I37761">
        <v>0</v>
      </c>
      <c r="J37761">
        <v>0</v>
      </c>
      <c r="K37761">
        <v>0</v>
      </c>
      <c r="L37761">
        <v>0</v>
      </c>
      <c r="M37761">
        <v>0</v>
      </c>
      <c r="N37761">
        <v>0</v>
      </c>
      <c r="O37761">
        <v>0</v>
      </c>
      <c r="P37761">
        <v>0</v>
      </c>
      <c r="Q37761">
        <v>0</v>
      </c>
      <c r="R37761">
        <v>0</v>
      </c>
      <c r="S37761">
        <v>0</v>
      </c>
      <c r="T37761">
        <v>0</v>
      </c>
    </row>
    <row r="37762" spans="1:20" x14ac:dyDescent="0.25">
      <c r="A37762" s="1">
        <v>43961</v>
      </c>
      <c r="B37762" s="1">
        <v>43851</v>
      </c>
      <c r="C37762">
        <v>110</v>
      </c>
      <c r="D37762" t="s">
        <v>5</v>
      </c>
      <c r="E37762">
        <v>69</v>
      </c>
      <c r="F37762">
        <v>5</v>
      </c>
      <c r="G37762">
        <v>0</v>
      </c>
      <c r="H37762">
        <v>0</v>
      </c>
      <c r="I37762">
        <v>0</v>
      </c>
      <c r="J37762">
        <v>0</v>
      </c>
      <c r="K37762">
        <v>0</v>
      </c>
      <c r="L37762">
        <v>0</v>
      </c>
      <c r="M37762">
        <v>0</v>
      </c>
      <c r="N37762">
        <v>0</v>
      </c>
      <c r="O37762">
        <v>0</v>
      </c>
      <c r="P37762">
        <v>0</v>
      </c>
      <c r="Q37762">
        <v>0</v>
      </c>
      <c r="R37762">
        <v>0</v>
      </c>
      <c r="S37762">
        <v>0</v>
      </c>
      <c r="T37762">
        <v>0</v>
      </c>
    </row>
    <row r="37763" spans="1:20" x14ac:dyDescent="0.25">
      <c r="A37763" s="1">
        <v>43962</v>
      </c>
      <c r="B37763" s="1">
        <v>43851</v>
      </c>
      <c r="C37763">
        <v>111</v>
      </c>
      <c r="D37763" t="s">
        <v>5</v>
      </c>
      <c r="E37763">
        <v>69</v>
      </c>
      <c r="F37763">
        <v>6</v>
      </c>
      <c r="G37763">
        <v>0</v>
      </c>
      <c r="H37763">
        <v>0</v>
      </c>
      <c r="I37763">
        <v>0</v>
      </c>
      <c r="J37763">
        <v>0</v>
      </c>
      <c r="K37763">
        <v>0</v>
      </c>
      <c r="L37763">
        <v>0</v>
      </c>
      <c r="M37763">
        <v>0</v>
      </c>
      <c r="N37763">
        <v>0</v>
      </c>
      <c r="O37763">
        <v>0</v>
      </c>
      <c r="P37763">
        <v>0</v>
      </c>
      <c r="Q37763">
        <v>0</v>
      </c>
      <c r="R37763">
        <v>0</v>
      </c>
      <c r="S37763">
        <v>0</v>
      </c>
      <c r="T37763">
        <v>0</v>
      </c>
    </row>
    <row r="37764" spans="1:20" x14ac:dyDescent="0.25">
      <c r="A37764" s="1">
        <v>43963</v>
      </c>
      <c r="B37764" s="1">
        <v>43851</v>
      </c>
      <c r="C37764">
        <v>112</v>
      </c>
      <c r="D37764" t="s">
        <v>5</v>
      </c>
      <c r="E37764">
        <v>69</v>
      </c>
      <c r="F37764">
        <v>6</v>
      </c>
      <c r="G37764">
        <v>0</v>
      </c>
      <c r="H37764">
        <v>0</v>
      </c>
      <c r="I37764">
        <v>0</v>
      </c>
      <c r="J37764">
        <v>0</v>
      </c>
      <c r="K37764">
        <v>0</v>
      </c>
      <c r="L37764">
        <v>0</v>
      </c>
      <c r="M37764">
        <v>0</v>
      </c>
      <c r="N37764">
        <v>0</v>
      </c>
      <c r="O37764">
        <v>0</v>
      </c>
      <c r="P37764">
        <v>0</v>
      </c>
      <c r="Q37764">
        <v>0</v>
      </c>
      <c r="R37764">
        <v>0</v>
      </c>
      <c r="S37764">
        <v>0</v>
      </c>
      <c r="T37764">
        <v>0</v>
      </c>
    </row>
    <row r="37765" spans="1:20" x14ac:dyDescent="0.25">
      <c r="A37765" s="1">
        <v>43964</v>
      </c>
      <c r="B37765" s="1">
        <v>43851</v>
      </c>
      <c r="C37765">
        <v>113</v>
      </c>
      <c r="D37765" t="s">
        <v>5</v>
      </c>
      <c r="E37765">
        <v>69</v>
      </c>
      <c r="F37765">
        <v>6</v>
      </c>
      <c r="G37765">
        <v>0</v>
      </c>
      <c r="H37765">
        <v>0</v>
      </c>
      <c r="I37765">
        <v>0</v>
      </c>
      <c r="J37765">
        <v>0</v>
      </c>
      <c r="K37765">
        <v>0</v>
      </c>
      <c r="L37765">
        <v>0</v>
      </c>
      <c r="M37765">
        <v>0</v>
      </c>
      <c r="N37765">
        <v>0</v>
      </c>
      <c r="O37765">
        <v>0</v>
      </c>
      <c r="P37765">
        <v>0</v>
      </c>
      <c r="Q37765">
        <v>0</v>
      </c>
      <c r="R37765">
        <v>0</v>
      </c>
      <c r="S37765">
        <v>0</v>
      </c>
      <c r="T37765">
        <v>0</v>
      </c>
    </row>
    <row r="37766" spans="1:20" x14ac:dyDescent="0.25">
      <c r="A37766" s="1">
        <v>43965</v>
      </c>
      <c r="B37766" s="1">
        <v>43851</v>
      </c>
      <c r="C37766">
        <v>114</v>
      </c>
      <c r="D37766" t="s">
        <v>5</v>
      </c>
      <c r="E37766">
        <v>69</v>
      </c>
      <c r="F37766">
        <v>6</v>
      </c>
      <c r="G37766">
        <v>0</v>
      </c>
      <c r="H37766">
        <v>0</v>
      </c>
      <c r="I37766">
        <v>0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  <c r="P37766">
        <v>0</v>
      </c>
      <c r="Q37766">
        <v>0</v>
      </c>
      <c r="R37766">
        <v>0</v>
      </c>
      <c r="S37766">
        <v>0</v>
      </c>
      <c r="T37766">
        <v>0</v>
      </c>
    </row>
    <row r="37767" spans="1:20" x14ac:dyDescent="0.25">
      <c r="A37767" s="1">
        <v>43966</v>
      </c>
      <c r="B37767" s="1">
        <v>43851</v>
      </c>
      <c r="C37767">
        <v>115</v>
      </c>
      <c r="D37767" t="s">
        <v>5</v>
      </c>
      <c r="E37767">
        <v>69</v>
      </c>
      <c r="F37767">
        <v>6</v>
      </c>
      <c r="G37767">
        <v>0</v>
      </c>
      <c r="H37767">
        <v>0</v>
      </c>
      <c r="I37767">
        <v>0</v>
      </c>
      <c r="J37767">
        <v>0</v>
      </c>
      <c r="K37767">
        <v>0</v>
      </c>
      <c r="L37767">
        <v>0</v>
      </c>
      <c r="M37767">
        <v>0</v>
      </c>
      <c r="N37767">
        <v>0</v>
      </c>
      <c r="O37767">
        <v>0</v>
      </c>
      <c r="P37767">
        <v>0</v>
      </c>
      <c r="Q37767">
        <v>0</v>
      </c>
      <c r="R37767">
        <v>0</v>
      </c>
      <c r="S37767">
        <v>0</v>
      </c>
      <c r="T37767">
        <v>0</v>
      </c>
    </row>
    <row r="37768" spans="1:20" x14ac:dyDescent="0.25">
      <c r="A37768" s="1">
        <v>43967</v>
      </c>
      <c r="B37768" s="1">
        <v>43851</v>
      </c>
      <c r="C37768">
        <v>116</v>
      </c>
      <c r="D37768" t="s">
        <v>5</v>
      </c>
      <c r="E37768">
        <v>69</v>
      </c>
      <c r="F37768">
        <v>6</v>
      </c>
      <c r="G37768">
        <v>0</v>
      </c>
      <c r="H37768">
        <v>0</v>
      </c>
      <c r="I37768">
        <v>0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  <c r="P37768">
        <v>0</v>
      </c>
      <c r="Q37768">
        <v>0</v>
      </c>
      <c r="R37768">
        <v>0</v>
      </c>
      <c r="S37768">
        <v>0</v>
      </c>
      <c r="T37768">
        <v>0</v>
      </c>
    </row>
    <row r="37769" spans="1:20" x14ac:dyDescent="0.25">
      <c r="A37769" s="1">
        <v>43968</v>
      </c>
      <c r="B37769" s="1">
        <v>43851</v>
      </c>
      <c r="C37769">
        <v>117</v>
      </c>
      <c r="D37769" t="s">
        <v>5</v>
      </c>
      <c r="E37769">
        <v>69</v>
      </c>
      <c r="F37769">
        <v>6</v>
      </c>
      <c r="G37769">
        <v>0</v>
      </c>
      <c r="H37769">
        <v>0</v>
      </c>
      <c r="I37769">
        <v>0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  <c r="P37769">
        <v>0</v>
      </c>
      <c r="Q37769">
        <v>0</v>
      </c>
      <c r="R37769">
        <v>0</v>
      </c>
      <c r="S37769">
        <v>0</v>
      </c>
      <c r="T37769">
        <v>0</v>
      </c>
    </row>
    <row r="37770" spans="1:20" x14ac:dyDescent="0.25">
      <c r="A37770" s="1">
        <v>43969</v>
      </c>
      <c r="B37770" s="1">
        <v>43851</v>
      </c>
      <c r="C37770">
        <v>118</v>
      </c>
      <c r="D37770" t="s">
        <v>5</v>
      </c>
      <c r="E37770">
        <v>69</v>
      </c>
      <c r="F37770">
        <v>6</v>
      </c>
      <c r="G37770">
        <v>0</v>
      </c>
      <c r="H37770">
        <v>0</v>
      </c>
      <c r="I37770">
        <v>0</v>
      </c>
      <c r="J37770">
        <v>0</v>
      </c>
      <c r="K37770">
        <v>0</v>
      </c>
      <c r="L37770">
        <v>0</v>
      </c>
      <c r="M37770">
        <v>0</v>
      </c>
      <c r="N37770">
        <v>0</v>
      </c>
      <c r="O37770">
        <v>0</v>
      </c>
      <c r="P37770">
        <v>0</v>
      </c>
      <c r="Q37770">
        <v>0</v>
      </c>
      <c r="R37770">
        <v>0</v>
      </c>
      <c r="S37770">
        <v>0</v>
      </c>
      <c r="T37770">
        <v>0</v>
      </c>
    </row>
    <row r="37771" spans="1:20" x14ac:dyDescent="0.25">
      <c r="A37771" s="1">
        <v>43970</v>
      </c>
      <c r="B37771" s="1">
        <v>43851</v>
      </c>
      <c r="C37771">
        <v>119</v>
      </c>
      <c r="D37771" t="s">
        <v>5</v>
      </c>
      <c r="E37771">
        <v>69</v>
      </c>
      <c r="F37771">
        <v>6</v>
      </c>
      <c r="G37771">
        <v>0</v>
      </c>
      <c r="H37771">
        <v>0</v>
      </c>
      <c r="I37771">
        <v>0</v>
      </c>
      <c r="J37771">
        <v>0</v>
      </c>
      <c r="K37771">
        <v>0</v>
      </c>
      <c r="L37771">
        <v>0</v>
      </c>
      <c r="M37771">
        <v>0</v>
      </c>
      <c r="N37771">
        <v>0</v>
      </c>
      <c r="O37771">
        <v>0</v>
      </c>
      <c r="P37771">
        <v>0</v>
      </c>
      <c r="Q37771">
        <v>0</v>
      </c>
      <c r="R37771">
        <v>0</v>
      </c>
      <c r="S37771">
        <v>0</v>
      </c>
      <c r="T37771">
        <v>0</v>
      </c>
    </row>
    <row r="37772" spans="1:20" x14ac:dyDescent="0.25">
      <c r="A37772" s="1">
        <v>43971</v>
      </c>
      <c r="B37772" s="1">
        <v>43851</v>
      </c>
      <c r="C37772">
        <v>120</v>
      </c>
      <c r="D37772" t="s">
        <v>5</v>
      </c>
      <c r="E37772">
        <v>69</v>
      </c>
      <c r="F37772">
        <v>6</v>
      </c>
      <c r="G37772">
        <v>0</v>
      </c>
      <c r="H37772">
        <v>0</v>
      </c>
      <c r="I37772">
        <v>0</v>
      </c>
      <c r="J37772">
        <v>0</v>
      </c>
      <c r="K37772">
        <v>0</v>
      </c>
      <c r="L37772">
        <v>0</v>
      </c>
      <c r="M37772">
        <v>0</v>
      </c>
      <c r="N37772">
        <v>0</v>
      </c>
      <c r="O37772">
        <v>0</v>
      </c>
      <c r="P37772">
        <v>0</v>
      </c>
      <c r="Q37772">
        <v>0</v>
      </c>
      <c r="R37772">
        <v>0</v>
      </c>
      <c r="S37772">
        <v>0</v>
      </c>
      <c r="T37772">
        <v>0</v>
      </c>
    </row>
    <row r="37773" spans="1:20" x14ac:dyDescent="0.25">
      <c r="A37773" s="1">
        <v>43972</v>
      </c>
      <c r="B37773" s="1">
        <v>43851</v>
      </c>
      <c r="C37773">
        <v>121</v>
      </c>
      <c r="D37773" t="s">
        <v>5</v>
      </c>
      <c r="E37773">
        <v>69</v>
      </c>
      <c r="F37773">
        <v>6</v>
      </c>
      <c r="G37773">
        <v>0</v>
      </c>
      <c r="H37773">
        <v>0</v>
      </c>
      <c r="I37773">
        <v>0</v>
      </c>
      <c r="J37773">
        <v>0</v>
      </c>
      <c r="K37773">
        <v>0</v>
      </c>
      <c r="L37773">
        <v>0</v>
      </c>
      <c r="M37773">
        <v>0</v>
      </c>
      <c r="N37773">
        <v>0</v>
      </c>
      <c r="O37773">
        <v>0</v>
      </c>
      <c r="P37773">
        <v>0</v>
      </c>
      <c r="Q37773">
        <v>0</v>
      </c>
      <c r="R37773">
        <v>0</v>
      </c>
      <c r="S37773">
        <v>0</v>
      </c>
      <c r="T37773">
        <v>0</v>
      </c>
    </row>
    <row r="37774" spans="1:20" x14ac:dyDescent="0.25">
      <c r="A37774" s="1">
        <v>43973</v>
      </c>
      <c r="B37774" s="1">
        <v>43851</v>
      </c>
      <c r="C37774">
        <v>122</v>
      </c>
      <c r="D37774" t="s">
        <v>5</v>
      </c>
      <c r="E37774">
        <v>69</v>
      </c>
      <c r="F37774">
        <v>6</v>
      </c>
      <c r="G37774">
        <v>0</v>
      </c>
      <c r="H37774">
        <v>0</v>
      </c>
      <c r="I37774">
        <v>0</v>
      </c>
      <c r="J37774">
        <v>0</v>
      </c>
      <c r="K37774">
        <v>0</v>
      </c>
      <c r="L37774">
        <v>0</v>
      </c>
      <c r="M37774">
        <v>0</v>
      </c>
      <c r="N37774">
        <v>0</v>
      </c>
      <c r="O37774">
        <v>0</v>
      </c>
      <c r="P37774">
        <v>0</v>
      </c>
      <c r="Q37774">
        <v>0</v>
      </c>
      <c r="R37774">
        <v>0</v>
      </c>
      <c r="S37774">
        <v>0</v>
      </c>
      <c r="T37774">
        <v>0</v>
      </c>
    </row>
    <row r="37775" spans="1:20" x14ac:dyDescent="0.25">
      <c r="A37775" s="1">
        <v>43974</v>
      </c>
      <c r="B37775" s="1">
        <v>43851</v>
      </c>
      <c r="C37775">
        <v>123</v>
      </c>
      <c r="D37775" t="s">
        <v>5</v>
      </c>
      <c r="E37775">
        <v>69</v>
      </c>
      <c r="F37775">
        <v>6</v>
      </c>
      <c r="G37775">
        <v>0</v>
      </c>
      <c r="H37775">
        <v>0</v>
      </c>
      <c r="I37775">
        <v>0</v>
      </c>
      <c r="J37775">
        <v>0</v>
      </c>
      <c r="K37775">
        <v>0</v>
      </c>
      <c r="L37775">
        <v>0</v>
      </c>
      <c r="M37775">
        <v>0</v>
      </c>
      <c r="N37775">
        <v>0</v>
      </c>
      <c r="O37775">
        <v>0</v>
      </c>
      <c r="P37775">
        <v>0</v>
      </c>
      <c r="Q37775">
        <v>0</v>
      </c>
      <c r="R37775">
        <v>0</v>
      </c>
      <c r="S37775">
        <v>0</v>
      </c>
      <c r="T37775">
        <v>0</v>
      </c>
    </row>
    <row r="37776" spans="1:20" x14ac:dyDescent="0.25">
      <c r="A37776" s="1">
        <v>43975</v>
      </c>
      <c r="B37776" s="1">
        <v>43851</v>
      </c>
      <c r="C37776">
        <v>124</v>
      </c>
      <c r="D37776" t="s">
        <v>5</v>
      </c>
      <c r="E37776">
        <v>69</v>
      </c>
      <c r="F37776">
        <v>6</v>
      </c>
      <c r="G37776">
        <v>0</v>
      </c>
      <c r="H37776">
        <v>0</v>
      </c>
      <c r="I37776">
        <v>0</v>
      </c>
      <c r="J37776">
        <v>0</v>
      </c>
      <c r="K37776">
        <v>0</v>
      </c>
      <c r="L37776">
        <v>0</v>
      </c>
      <c r="M37776">
        <v>0</v>
      </c>
      <c r="N37776">
        <v>0</v>
      </c>
      <c r="O37776">
        <v>0</v>
      </c>
      <c r="P37776">
        <v>0</v>
      </c>
      <c r="Q37776">
        <v>0</v>
      </c>
      <c r="R37776">
        <v>0</v>
      </c>
      <c r="S37776">
        <v>0</v>
      </c>
      <c r="T37776">
        <v>0</v>
      </c>
    </row>
    <row r="37777" spans="1:20" x14ac:dyDescent="0.25">
      <c r="A37777" s="1">
        <v>43976</v>
      </c>
      <c r="B37777" s="1">
        <v>43851</v>
      </c>
      <c r="C37777">
        <v>125</v>
      </c>
      <c r="D37777" t="s">
        <v>5</v>
      </c>
      <c r="E37777">
        <v>69</v>
      </c>
      <c r="F37777">
        <v>6</v>
      </c>
      <c r="G37777">
        <v>0</v>
      </c>
      <c r="H37777">
        <v>0</v>
      </c>
      <c r="I37777">
        <v>0</v>
      </c>
      <c r="J37777">
        <v>0</v>
      </c>
      <c r="K37777">
        <v>0</v>
      </c>
      <c r="L37777">
        <v>0</v>
      </c>
      <c r="M37777">
        <v>0</v>
      </c>
      <c r="N37777">
        <v>0</v>
      </c>
      <c r="O37777">
        <v>0</v>
      </c>
      <c r="P37777">
        <v>0</v>
      </c>
      <c r="Q37777">
        <v>0</v>
      </c>
      <c r="R37777">
        <v>0</v>
      </c>
      <c r="S37777">
        <v>0</v>
      </c>
      <c r="T37777">
        <v>0</v>
      </c>
    </row>
    <row r="37778" spans="1:20" x14ac:dyDescent="0.25">
      <c r="A37778" s="1">
        <v>43977</v>
      </c>
      <c r="B37778" s="1">
        <v>43851</v>
      </c>
      <c r="C37778">
        <v>126</v>
      </c>
      <c r="D37778" t="s">
        <v>5</v>
      </c>
      <c r="E37778">
        <v>69</v>
      </c>
      <c r="F37778">
        <v>6</v>
      </c>
      <c r="G37778">
        <v>0</v>
      </c>
      <c r="H37778">
        <v>0</v>
      </c>
      <c r="I37778">
        <v>0</v>
      </c>
      <c r="J37778">
        <v>0</v>
      </c>
      <c r="K37778">
        <v>0</v>
      </c>
      <c r="L37778">
        <v>0</v>
      </c>
      <c r="M37778">
        <v>0</v>
      </c>
      <c r="N37778">
        <v>0</v>
      </c>
      <c r="O37778">
        <v>0</v>
      </c>
      <c r="P37778">
        <v>0</v>
      </c>
      <c r="Q37778">
        <v>0</v>
      </c>
      <c r="R37778">
        <v>0</v>
      </c>
      <c r="S37778">
        <v>0</v>
      </c>
      <c r="T37778">
        <v>0</v>
      </c>
    </row>
    <row r="37779" spans="1:20" x14ac:dyDescent="0.25">
      <c r="A37779" s="1">
        <v>43978</v>
      </c>
      <c r="B37779" s="1">
        <v>43851</v>
      </c>
      <c r="C37779">
        <v>127</v>
      </c>
      <c r="D37779" t="s">
        <v>5</v>
      </c>
      <c r="E37779">
        <v>69</v>
      </c>
      <c r="F37779">
        <v>6</v>
      </c>
      <c r="G37779">
        <v>0</v>
      </c>
      <c r="H37779">
        <v>0</v>
      </c>
      <c r="I37779">
        <v>0</v>
      </c>
      <c r="J37779">
        <v>0</v>
      </c>
      <c r="K37779">
        <v>0</v>
      </c>
      <c r="L37779">
        <v>0</v>
      </c>
      <c r="M37779">
        <v>0</v>
      </c>
      <c r="N37779">
        <v>0</v>
      </c>
      <c r="O37779">
        <v>0</v>
      </c>
      <c r="P37779">
        <v>0</v>
      </c>
      <c r="Q37779">
        <v>0</v>
      </c>
      <c r="R37779">
        <v>0</v>
      </c>
      <c r="S37779">
        <v>0</v>
      </c>
      <c r="T37779">
        <v>0</v>
      </c>
    </row>
    <row r="37780" spans="1:20" x14ac:dyDescent="0.25">
      <c r="A37780" s="1">
        <v>43979</v>
      </c>
      <c r="B37780" s="1">
        <v>43851</v>
      </c>
      <c r="C37780">
        <v>128</v>
      </c>
      <c r="D37780" t="s">
        <v>5</v>
      </c>
      <c r="E37780">
        <v>69</v>
      </c>
      <c r="F37780">
        <v>6</v>
      </c>
      <c r="G37780">
        <v>0</v>
      </c>
      <c r="H37780">
        <v>0</v>
      </c>
      <c r="I37780">
        <v>0</v>
      </c>
      <c r="J37780">
        <v>0</v>
      </c>
      <c r="K37780">
        <v>0</v>
      </c>
      <c r="L37780">
        <v>0</v>
      </c>
      <c r="M37780">
        <v>0</v>
      </c>
      <c r="N37780">
        <v>0</v>
      </c>
      <c r="O37780">
        <v>0</v>
      </c>
      <c r="P37780">
        <v>0</v>
      </c>
      <c r="Q37780">
        <v>0</v>
      </c>
      <c r="R37780">
        <v>0</v>
      </c>
      <c r="S37780">
        <v>0</v>
      </c>
      <c r="T37780">
        <v>0</v>
      </c>
    </row>
    <row r="37781" spans="1:20" x14ac:dyDescent="0.25">
      <c r="A37781" s="1">
        <v>43980</v>
      </c>
      <c r="B37781" s="1">
        <v>43851</v>
      </c>
      <c r="C37781">
        <v>129</v>
      </c>
      <c r="D37781" t="s">
        <v>5</v>
      </c>
      <c r="E37781">
        <v>69</v>
      </c>
      <c r="F37781">
        <v>6</v>
      </c>
      <c r="G37781">
        <v>0</v>
      </c>
      <c r="H37781">
        <v>0</v>
      </c>
      <c r="I37781">
        <v>0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>
        <v>0</v>
      </c>
      <c r="P37781">
        <v>0</v>
      </c>
      <c r="Q37781">
        <v>0</v>
      </c>
      <c r="R37781">
        <v>0</v>
      </c>
      <c r="S37781">
        <v>0</v>
      </c>
      <c r="T37781">
        <v>0</v>
      </c>
    </row>
    <row r="37782" spans="1:20" x14ac:dyDescent="0.25">
      <c r="A37782" s="1">
        <v>43981</v>
      </c>
      <c r="B37782" s="1">
        <v>43851</v>
      </c>
      <c r="C37782">
        <v>130</v>
      </c>
      <c r="D37782" t="s">
        <v>5</v>
      </c>
      <c r="E37782">
        <v>70</v>
      </c>
      <c r="F37782">
        <v>6</v>
      </c>
      <c r="G37782">
        <v>0</v>
      </c>
      <c r="H37782">
        <v>0</v>
      </c>
      <c r="I37782">
        <v>0</v>
      </c>
      <c r="J37782">
        <v>0</v>
      </c>
      <c r="K37782">
        <v>0</v>
      </c>
      <c r="L37782">
        <v>0</v>
      </c>
      <c r="M37782">
        <v>0</v>
      </c>
      <c r="N37782">
        <v>0</v>
      </c>
      <c r="O37782">
        <v>0</v>
      </c>
      <c r="P37782">
        <v>0</v>
      </c>
      <c r="Q37782">
        <v>0</v>
      </c>
      <c r="R37782">
        <v>0</v>
      </c>
      <c r="S37782">
        <v>0</v>
      </c>
      <c r="T37782">
        <v>0</v>
      </c>
    </row>
    <row r="37783" spans="1:20" x14ac:dyDescent="0.25">
      <c r="A37783" s="1">
        <v>43982</v>
      </c>
      <c r="B37783" s="1">
        <v>43851</v>
      </c>
      <c r="C37783">
        <v>131</v>
      </c>
      <c r="D37783" t="s">
        <v>5</v>
      </c>
      <c r="E37783">
        <v>70</v>
      </c>
      <c r="F37783">
        <v>6</v>
      </c>
      <c r="G37783">
        <v>0</v>
      </c>
      <c r="H37783">
        <v>0</v>
      </c>
      <c r="I37783">
        <v>0</v>
      </c>
      <c r="J37783">
        <v>0</v>
      </c>
      <c r="K37783">
        <v>0</v>
      </c>
      <c r="L37783">
        <v>0</v>
      </c>
      <c r="M37783">
        <v>0</v>
      </c>
      <c r="N37783">
        <v>0</v>
      </c>
      <c r="O37783">
        <v>0</v>
      </c>
      <c r="P37783">
        <v>0</v>
      </c>
      <c r="Q37783">
        <v>0</v>
      </c>
      <c r="R37783">
        <v>0</v>
      </c>
      <c r="S37783">
        <v>0</v>
      </c>
      <c r="T37783">
        <v>0</v>
      </c>
    </row>
    <row r="37784" spans="1:20" x14ac:dyDescent="0.25">
      <c r="A37784" s="1">
        <v>43983</v>
      </c>
      <c r="B37784" s="1">
        <v>43851</v>
      </c>
      <c r="C37784">
        <v>132</v>
      </c>
      <c r="D37784" t="s">
        <v>5</v>
      </c>
      <c r="E37784">
        <v>70</v>
      </c>
      <c r="F37784">
        <v>6</v>
      </c>
      <c r="G37784">
        <v>0</v>
      </c>
      <c r="H37784">
        <v>0</v>
      </c>
      <c r="I37784">
        <v>0</v>
      </c>
      <c r="J37784">
        <v>0</v>
      </c>
      <c r="K37784">
        <v>0</v>
      </c>
      <c r="L37784">
        <v>0</v>
      </c>
      <c r="M37784">
        <v>0</v>
      </c>
      <c r="N37784">
        <v>0</v>
      </c>
      <c r="O37784">
        <v>0</v>
      </c>
      <c r="P37784">
        <v>0</v>
      </c>
      <c r="Q37784">
        <v>0</v>
      </c>
      <c r="R37784">
        <v>0</v>
      </c>
      <c r="S37784">
        <v>0</v>
      </c>
      <c r="T37784">
        <v>0</v>
      </c>
    </row>
    <row r="37785" spans="1:20" x14ac:dyDescent="0.25">
      <c r="A37785" s="1">
        <v>43984</v>
      </c>
      <c r="B37785" s="1">
        <v>43851</v>
      </c>
      <c r="C37785">
        <v>133</v>
      </c>
      <c r="D37785" t="s">
        <v>5</v>
      </c>
      <c r="E37785">
        <v>70</v>
      </c>
      <c r="F37785">
        <v>6</v>
      </c>
      <c r="G37785">
        <v>0</v>
      </c>
      <c r="H37785">
        <v>0</v>
      </c>
      <c r="I37785">
        <v>0</v>
      </c>
      <c r="J37785">
        <v>0</v>
      </c>
      <c r="K37785">
        <v>0</v>
      </c>
      <c r="L37785">
        <v>0</v>
      </c>
      <c r="M37785">
        <v>0</v>
      </c>
      <c r="N37785">
        <v>0</v>
      </c>
      <c r="O37785">
        <v>0</v>
      </c>
      <c r="P37785">
        <v>0</v>
      </c>
      <c r="Q37785">
        <v>0</v>
      </c>
      <c r="R37785">
        <v>0</v>
      </c>
      <c r="S37785">
        <v>0</v>
      </c>
      <c r="T37785">
        <v>0</v>
      </c>
    </row>
    <row r="37786" spans="1:20" x14ac:dyDescent="0.25">
      <c r="A37786" s="1">
        <v>43985</v>
      </c>
      <c r="B37786" s="1">
        <v>43851</v>
      </c>
      <c r="C37786">
        <v>134</v>
      </c>
      <c r="D37786" t="s">
        <v>5</v>
      </c>
      <c r="E37786">
        <v>71</v>
      </c>
      <c r="F37786">
        <v>6</v>
      </c>
      <c r="G37786">
        <v>0</v>
      </c>
      <c r="H37786">
        <v>0</v>
      </c>
      <c r="I37786">
        <v>0</v>
      </c>
      <c r="J37786">
        <v>0</v>
      </c>
      <c r="K37786">
        <v>0</v>
      </c>
      <c r="L37786">
        <v>0</v>
      </c>
      <c r="M37786">
        <v>0</v>
      </c>
      <c r="N37786">
        <v>0</v>
      </c>
      <c r="O37786">
        <v>0</v>
      </c>
      <c r="P37786">
        <v>0</v>
      </c>
      <c r="Q37786">
        <v>0</v>
      </c>
      <c r="R37786">
        <v>0</v>
      </c>
      <c r="S37786">
        <v>0</v>
      </c>
      <c r="T37786">
        <v>0</v>
      </c>
    </row>
    <row r="37787" spans="1:20" x14ac:dyDescent="0.25">
      <c r="A37787" s="1">
        <v>43986</v>
      </c>
      <c r="B37787" s="1">
        <v>43851</v>
      </c>
      <c r="C37787">
        <v>135</v>
      </c>
      <c r="D37787" t="s">
        <v>5</v>
      </c>
      <c r="E37787">
        <v>71</v>
      </c>
      <c r="F37787">
        <v>6</v>
      </c>
      <c r="G37787">
        <v>0</v>
      </c>
      <c r="H37787">
        <v>0</v>
      </c>
      <c r="I37787">
        <v>0</v>
      </c>
      <c r="J37787">
        <v>0</v>
      </c>
      <c r="K37787">
        <v>0</v>
      </c>
      <c r="L37787">
        <v>0</v>
      </c>
      <c r="M37787">
        <v>0</v>
      </c>
      <c r="N37787">
        <v>0</v>
      </c>
      <c r="O37787">
        <v>0</v>
      </c>
      <c r="P37787">
        <v>0</v>
      </c>
      <c r="Q37787">
        <v>0</v>
      </c>
      <c r="R37787">
        <v>0</v>
      </c>
      <c r="S37787">
        <v>0</v>
      </c>
      <c r="T37787">
        <v>0</v>
      </c>
    </row>
    <row r="37788" spans="1:20" x14ac:dyDescent="0.25">
      <c r="A37788" s="1">
        <v>43987</v>
      </c>
      <c r="B37788" s="1">
        <v>43851</v>
      </c>
      <c r="C37788">
        <v>136</v>
      </c>
      <c r="D37788" t="s">
        <v>5</v>
      </c>
      <c r="E37788">
        <v>71</v>
      </c>
      <c r="F37788">
        <v>6</v>
      </c>
      <c r="G37788">
        <v>0</v>
      </c>
      <c r="H37788">
        <v>0</v>
      </c>
      <c r="I37788">
        <v>0</v>
      </c>
      <c r="J37788">
        <v>0</v>
      </c>
      <c r="K37788">
        <v>0</v>
      </c>
      <c r="L37788">
        <v>0</v>
      </c>
      <c r="M37788">
        <v>0</v>
      </c>
      <c r="N37788">
        <v>0</v>
      </c>
      <c r="O37788">
        <v>0</v>
      </c>
      <c r="P37788">
        <v>0</v>
      </c>
      <c r="Q37788">
        <v>0</v>
      </c>
      <c r="R37788">
        <v>0</v>
      </c>
      <c r="S37788">
        <v>0</v>
      </c>
      <c r="T37788">
        <v>0</v>
      </c>
    </row>
    <row r="37789" spans="1:20" x14ac:dyDescent="0.25">
      <c r="A37789" s="1">
        <v>43988</v>
      </c>
      <c r="B37789" s="1">
        <v>43851</v>
      </c>
      <c r="C37789">
        <v>137</v>
      </c>
      <c r="D37789" t="s">
        <v>5</v>
      </c>
      <c r="E37789">
        <v>71</v>
      </c>
      <c r="F37789">
        <v>6</v>
      </c>
      <c r="G37789">
        <v>0</v>
      </c>
      <c r="H37789">
        <v>0</v>
      </c>
      <c r="I37789">
        <v>0</v>
      </c>
      <c r="J37789">
        <v>0</v>
      </c>
      <c r="K37789">
        <v>0</v>
      </c>
      <c r="L37789">
        <v>0</v>
      </c>
      <c r="M37789">
        <v>0</v>
      </c>
      <c r="N37789">
        <v>0</v>
      </c>
      <c r="O37789">
        <v>0</v>
      </c>
      <c r="P37789">
        <v>0</v>
      </c>
      <c r="Q37789">
        <v>0</v>
      </c>
      <c r="R37789">
        <v>0</v>
      </c>
      <c r="S37789">
        <v>0</v>
      </c>
      <c r="T37789">
        <v>0</v>
      </c>
    </row>
    <row r="37790" spans="1:20" x14ac:dyDescent="0.25">
      <c r="A37790" s="1">
        <v>43989</v>
      </c>
      <c r="B37790" s="1">
        <v>43851</v>
      </c>
      <c r="C37790">
        <v>138</v>
      </c>
      <c r="D37790" t="s">
        <v>5</v>
      </c>
      <c r="E37790">
        <v>71</v>
      </c>
      <c r="F37790">
        <v>6</v>
      </c>
      <c r="G37790">
        <v>0</v>
      </c>
      <c r="H37790">
        <v>0</v>
      </c>
      <c r="I37790">
        <v>0</v>
      </c>
      <c r="J37790">
        <v>0</v>
      </c>
      <c r="K37790">
        <v>0</v>
      </c>
      <c r="L37790">
        <v>0</v>
      </c>
      <c r="M37790">
        <v>0</v>
      </c>
      <c r="N37790">
        <v>0</v>
      </c>
      <c r="O37790">
        <v>0</v>
      </c>
      <c r="P37790">
        <v>0</v>
      </c>
      <c r="Q37790">
        <v>0</v>
      </c>
      <c r="R37790">
        <v>0</v>
      </c>
      <c r="S37790">
        <v>0</v>
      </c>
      <c r="T37790">
        <v>0</v>
      </c>
    </row>
    <row r="37791" spans="1:20" x14ac:dyDescent="0.25">
      <c r="A37791" s="1">
        <v>43990</v>
      </c>
      <c r="B37791" s="1">
        <v>43851</v>
      </c>
      <c r="C37791">
        <v>139</v>
      </c>
      <c r="D37791" t="s">
        <v>5</v>
      </c>
      <c r="E37791">
        <v>71</v>
      </c>
      <c r="F37791">
        <v>6</v>
      </c>
      <c r="G37791">
        <v>0</v>
      </c>
      <c r="H37791">
        <v>0</v>
      </c>
      <c r="I37791">
        <v>0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0</v>
      </c>
      <c r="P37791">
        <v>0</v>
      </c>
      <c r="Q37791">
        <v>0</v>
      </c>
      <c r="R37791">
        <v>0</v>
      </c>
      <c r="S37791">
        <v>0</v>
      </c>
      <c r="T37791">
        <v>0</v>
      </c>
    </row>
    <row r="37792" spans="1:20" x14ac:dyDescent="0.25">
      <c r="A37792" s="1">
        <v>43991</v>
      </c>
      <c r="B37792" s="1">
        <v>43851</v>
      </c>
      <c r="C37792">
        <v>140</v>
      </c>
      <c r="D37792" t="s">
        <v>5</v>
      </c>
      <c r="E37792">
        <v>72</v>
      </c>
      <c r="F37792">
        <v>6</v>
      </c>
      <c r="G37792">
        <v>0</v>
      </c>
      <c r="H37792">
        <v>0</v>
      </c>
      <c r="I37792">
        <v>0</v>
      </c>
      <c r="J37792">
        <v>0</v>
      </c>
      <c r="K37792">
        <v>0</v>
      </c>
      <c r="L37792">
        <v>0</v>
      </c>
      <c r="M37792">
        <v>0</v>
      </c>
      <c r="N37792">
        <v>0</v>
      </c>
      <c r="O37792">
        <v>0</v>
      </c>
      <c r="P37792">
        <v>0</v>
      </c>
      <c r="Q37792">
        <v>0</v>
      </c>
      <c r="R37792">
        <v>0</v>
      </c>
      <c r="S37792">
        <v>0</v>
      </c>
      <c r="T37792">
        <v>0</v>
      </c>
    </row>
    <row r="37793" spans="1:20" x14ac:dyDescent="0.25">
      <c r="A37793" s="1">
        <v>43992</v>
      </c>
      <c r="B37793" s="1">
        <v>43851</v>
      </c>
      <c r="C37793">
        <v>141</v>
      </c>
      <c r="D37793" t="s">
        <v>5</v>
      </c>
      <c r="E37793">
        <v>72</v>
      </c>
      <c r="F37793">
        <v>6</v>
      </c>
      <c r="G37793">
        <v>0</v>
      </c>
      <c r="H37793">
        <v>0</v>
      </c>
      <c r="I37793">
        <v>0</v>
      </c>
      <c r="J37793">
        <v>0</v>
      </c>
      <c r="K37793">
        <v>0</v>
      </c>
      <c r="L37793">
        <v>0</v>
      </c>
      <c r="M37793">
        <v>0</v>
      </c>
      <c r="N37793">
        <v>0</v>
      </c>
      <c r="O37793">
        <v>0</v>
      </c>
      <c r="P37793">
        <v>0</v>
      </c>
      <c r="Q37793">
        <v>0</v>
      </c>
      <c r="R37793">
        <v>0</v>
      </c>
      <c r="S37793">
        <v>0</v>
      </c>
      <c r="T37793">
        <v>0</v>
      </c>
    </row>
    <row r="37794" spans="1:20" x14ac:dyDescent="0.25">
      <c r="A37794" s="1">
        <v>43993</v>
      </c>
      <c r="B37794" s="1">
        <v>43851</v>
      </c>
      <c r="C37794">
        <v>142</v>
      </c>
      <c r="D37794" t="s">
        <v>5</v>
      </c>
      <c r="E37794">
        <v>72</v>
      </c>
      <c r="F37794">
        <v>6</v>
      </c>
      <c r="G37794">
        <v>0</v>
      </c>
      <c r="H37794">
        <v>0</v>
      </c>
      <c r="I37794">
        <v>0</v>
      </c>
      <c r="J37794">
        <v>0</v>
      </c>
      <c r="K37794">
        <v>0</v>
      </c>
      <c r="L37794">
        <v>0</v>
      </c>
      <c r="M37794">
        <v>0</v>
      </c>
      <c r="N37794">
        <v>0</v>
      </c>
      <c r="O37794">
        <v>0</v>
      </c>
      <c r="P37794">
        <v>0</v>
      </c>
      <c r="Q37794">
        <v>0</v>
      </c>
      <c r="R37794">
        <v>0</v>
      </c>
      <c r="S37794">
        <v>0</v>
      </c>
      <c r="T37794">
        <v>0</v>
      </c>
    </row>
    <row r="37795" spans="1:20" x14ac:dyDescent="0.25">
      <c r="A37795" s="1">
        <v>43994</v>
      </c>
      <c r="B37795" s="1">
        <v>43851</v>
      </c>
      <c r="C37795">
        <v>143</v>
      </c>
      <c r="D37795" t="s">
        <v>5</v>
      </c>
      <c r="E37795">
        <v>72</v>
      </c>
      <c r="F37795">
        <v>6</v>
      </c>
      <c r="G37795">
        <v>0</v>
      </c>
      <c r="H37795">
        <v>0</v>
      </c>
      <c r="I37795">
        <v>0</v>
      </c>
      <c r="J37795">
        <v>0</v>
      </c>
      <c r="K37795">
        <v>0</v>
      </c>
      <c r="L37795">
        <v>0</v>
      </c>
      <c r="M37795">
        <v>0</v>
      </c>
      <c r="N37795">
        <v>0</v>
      </c>
      <c r="O37795">
        <v>0</v>
      </c>
      <c r="P37795">
        <v>0</v>
      </c>
      <c r="Q37795">
        <v>0</v>
      </c>
      <c r="R37795">
        <v>0</v>
      </c>
      <c r="S37795">
        <v>0</v>
      </c>
      <c r="T37795">
        <v>0</v>
      </c>
    </row>
    <row r="37796" spans="1:20" x14ac:dyDescent="0.25">
      <c r="A37796" s="1">
        <v>43995</v>
      </c>
      <c r="B37796" s="1">
        <v>43851</v>
      </c>
      <c r="C37796">
        <v>144</v>
      </c>
      <c r="D37796" t="s">
        <v>5</v>
      </c>
      <c r="E37796">
        <v>72</v>
      </c>
      <c r="F37796">
        <v>6</v>
      </c>
      <c r="G37796">
        <v>0</v>
      </c>
      <c r="H37796">
        <v>0</v>
      </c>
      <c r="I37796">
        <v>0</v>
      </c>
      <c r="J37796">
        <v>0</v>
      </c>
      <c r="K37796">
        <v>0</v>
      </c>
      <c r="L37796">
        <v>0</v>
      </c>
      <c r="M37796">
        <v>0</v>
      </c>
      <c r="N37796">
        <v>0</v>
      </c>
      <c r="O37796">
        <v>0</v>
      </c>
      <c r="P37796">
        <v>0</v>
      </c>
      <c r="Q37796">
        <v>0</v>
      </c>
      <c r="R37796">
        <v>0</v>
      </c>
      <c r="S37796">
        <v>0</v>
      </c>
      <c r="T37796">
        <v>0</v>
      </c>
    </row>
    <row r="37797" spans="1:20" x14ac:dyDescent="0.25">
      <c r="A37797" s="1">
        <v>43996</v>
      </c>
      <c r="B37797" s="1">
        <v>43851</v>
      </c>
      <c r="C37797">
        <v>145</v>
      </c>
      <c r="D37797" t="s">
        <v>5</v>
      </c>
      <c r="E37797">
        <v>73</v>
      </c>
      <c r="F37797">
        <v>6</v>
      </c>
      <c r="G37797">
        <v>0</v>
      </c>
      <c r="H37797">
        <v>0</v>
      </c>
      <c r="I37797">
        <v>0</v>
      </c>
      <c r="J37797">
        <v>0</v>
      </c>
      <c r="K37797">
        <v>0</v>
      </c>
      <c r="L37797">
        <v>0</v>
      </c>
      <c r="M37797">
        <v>0</v>
      </c>
      <c r="N37797">
        <v>0</v>
      </c>
      <c r="O37797">
        <v>0</v>
      </c>
      <c r="P37797">
        <v>0</v>
      </c>
      <c r="Q37797">
        <v>0</v>
      </c>
      <c r="R37797">
        <v>0</v>
      </c>
      <c r="S37797">
        <v>0</v>
      </c>
      <c r="T37797">
        <v>0</v>
      </c>
    </row>
    <row r="37798" spans="1:20" x14ac:dyDescent="0.25">
      <c r="A37798" s="1">
        <v>43997</v>
      </c>
      <c r="B37798" s="1">
        <v>43851</v>
      </c>
      <c r="C37798">
        <v>146</v>
      </c>
      <c r="D37798" t="s">
        <v>5</v>
      </c>
      <c r="E37798">
        <v>73</v>
      </c>
      <c r="F37798">
        <v>6</v>
      </c>
      <c r="G37798">
        <v>0</v>
      </c>
      <c r="H37798">
        <v>0</v>
      </c>
      <c r="I37798">
        <v>0</v>
      </c>
      <c r="J37798">
        <v>0</v>
      </c>
      <c r="K37798">
        <v>0</v>
      </c>
      <c r="L37798">
        <v>0</v>
      </c>
      <c r="M37798">
        <v>0</v>
      </c>
      <c r="N37798">
        <v>0</v>
      </c>
      <c r="O37798">
        <v>0</v>
      </c>
      <c r="P37798">
        <v>0</v>
      </c>
      <c r="Q37798">
        <v>0</v>
      </c>
      <c r="R37798">
        <v>0</v>
      </c>
      <c r="S37798">
        <v>0</v>
      </c>
      <c r="T37798">
        <v>0</v>
      </c>
    </row>
    <row r="37799" spans="1:20" x14ac:dyDescent="0.25">
      <c r="A37799" s="1">
        <v>43998</v>
      </c>
      <c r="B37799" s="1">
        <v>43851</v>
      </c>
      <c r="C37799">
        <v>147</v>
      </c>
      <c r="D37799" t="s">
        <v>5</v>
      </c>
      <c r="E37799">
        <v>73</v>
      </c>
      <c r="F37799">
        <v>6</v>
      </c>
      <c r="G37799">
        <v>0</v>
      </c>
      <c r="H37799">
        <v>0</v>
      </c>
      <c r="I37799">
        <v>0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  <c r="P37799">
        <v>0</v>
      </c>
      <c r="Q37799">
        <v>0</v>
      </c>
      <c r="R37799">
        <v>0</v>
      </c>
      <c r="S37799">
        <v>0</v>
      </c>
      <c r="T37799">
        <v>0</v>
      </c>
    </row>
    <row r="37800" spans="1:20" x14ac:dyDescent="0.25">
      <c r="A37800" s="1">
        <v>43999</v>
      </c>
      <c r="B37800" s="1">
        <v>43851</v>
      </c>
      <c r="C37800">
        <v>148</v>
      </c>
      <c r="D37800" t="s">
        <v>5</v>
      </c>
      <c r="E37800">
        <v>73</v>
      </c>
      <c r="F37800">
        <v>6</v>
      </c>
      <c r="G37800">
        <v>0</v>
      </c>
      <c r="H37800">
        <v>0</v>
      </c>
      <c r="I37800">
        <v>0</v>
      </c>
      <c r="J37800">
        <v>0</v>
      </c>
      <c r="K37800">
        <v>0</v>
      </c>
      <c r="L37800">
        <v>0</v>
      </c>
      <c r="M37800">
        <v>0</v>
      </c>
      <c r="N37800">
        <v>0</v>
      </c>
      <c r="O37800">
        <v>0</v>
      </c>
      <c r="P37800">
        <v>0</v>
      </c>
      <c r="Q37800">
        <v>0</v>
      </c>
      <c r="R37800">
        <v>0</v>
      </c>
      <c r="S37800">
        <v>0</v>
      </c>
      <c r="T37800">
        <v>0</v>
      </c>
    </row>
    <row r="37801" spans="1:20" x14ac:dyDescent="0.25">
      <c r="A37801" s="1">
        <v>44000</v>
      </c>
      <c r="B37801" s="1">
        <v>43851</v>
      </c>
      <c r="C37801">
        <v>149</v>
      </c>
      <c r="D37801" t="s">
        <v>5</v>
      </c>
      <c r="E37801">
        <v>74</v>
      </c>
      <c r="F37801">
        <v>6</v>
      </c>
      <c r="G37801">
        <v>0</v>
      </c>
      <c r="H37801">
        <v>0</v>
      </c>
      <c r="I37801">
        <v>0</v>
      </c>
      <c r="J37801">
        <v>0</v>
      </c>
      <c r="K37801">
        <v>0</v>
      </c>
      <c r="L37801">
        <v>0</v>
      </c>
      <c r="M37801">
        <v>0</v>
      </c>
      <c r="N37801">
        <v>0</v>
      </c>
      <c r="O37801">
        <v>0</v>
      </c>
      <c r="P37801">
        <v>0</v>
      </c>
      <c r="Q37801">
        <v>0</v>
      </c>
      <c r="R37801">
        <v>0</v>
      </c>
      <c r="S37801">
        <v>0</v>
      </c>
      <c r="T37801">
        <v>0</v>
      </c>
    </row>
    <row r="37802" spans="1:20" x14ac:dyDescent="0.25">
      <c r="A37802" s="1">
        <v>44001</v>
      </c>
      <c r="B37802" s="1">
        <v>43851</v>
      </c>
      <c r="C37802">
        <v>150</v>
      </c>
      <c r="D37802" t="s">
        <v>5</v>
      </c>
      <c r="E37802">
        <v>74</v>
      </c>
      <c r="F37802">
        <v>6</v>
      </c>
      <c r="G37802">
        <v>0</v>
      </c>
      <c r="H37802">
        <v>0</v>
      </c>
      <c r="I37802">
        <v>0</v>
      </c>
      <c r="J37802">
        <v>0</v>
      </c>
      <c r="K37802">
        <v>0</v>
      </c>
      <c r="L37802">
        <v>0</v>
      </c>
      <c r="M37802">
        <v>0</v>
      </c>
      <c r="N37802">
        <v>0</v>
      </c>
      <c r="O37802">
        <v>0</v>
      </c>
      <c r="P37802">
        <v>0</v>
      </c>
      <c r="Q37802">
        <v>0</v>
      </c>
      <c r="R37802">
        <v>0</v>
      </c>
      <c r="S37802">
        <v>0</v>
      </c>
      <c r="T37802">
        <v>0</v>
      </c>
    </row>
    <row r="37803" spans="1:20" x14ac:dyDescent="0.25">
      <c r="A37803" s="1">
        <v>44002</v>
      </c>
      <c r="B37803" s="1">
        <v>43851</v>
      </c>
      <c r="C37803">
        <v>151</v>
      </c>
      <c r="D37803" t="s">
        <v>5</v>
      </c>
      <c r="E37803">
        <v>76</v>
      </c>
      <c r="F37803">
        <v>6</v>
      </c>
      <c r="G37803">
        <v>0</v>
      </c>
      <c r="H37803">
        <v>0</v>
      </c>
      <c r="I37803">
        <v>0</v>
      </c>
      <c r="J37803">
        <v>0</v>
      </c>
      <c r="K37803">
        <v>0</v>
      </c>
      <c r="L37803">
        <v>0</v>
      </c>
      <c r="M37803">
        <v>0</v>
      </c>
      <c r="N37803">
        <v>0</v>
      </c>
      <c r="O37803">
        <v>0</v>
      </c>
      <c r="P37803">
        <v>0</v>
      </c>
      <c r="Q37803">
        <v>0</v>
      </c>
      <c r="R37803">
        <v>0</v>
      </c>
      <c r="S37803">
        <v>0</v>
      </c>
      <c r="T37803">
        <v>0</v>
      </c>
    </row>
    <row r="37804" spans="1:20" x14ac:dyDescent="0.25">
      <c r="A37804" s="1">
        <v>44003</v>
      </c>
      <c r="B37804" s="1">
        <v>43851</v>
      </c>
      <c r="C37804">
        <v>152</v>
      </c>
      <c r="D37804" t="s">
        <v>5</v>
      </c>
      <c r="E37804">
        <v>76</v>
      </c>
      <c r="F37804">
        <v>6</v>
      </c>
      <c r="G37804">
        <v>0</v>
      </c>
      <c r="H37804">
        <v>0</v>
      </c>
      <c r="I37804">
        <v>0</v>
      </c>
      <c r="J37804">
        <v>0</v>
      </c>
      <c r="K37804">
        <v>0</v>
      </c>
      <c r="L37804">
        <v>0</v>
      </c>
      <c r="M37804">
        <v>0</v>
      </c>
      <c r="N37804">
        <v>0</v>
      </c>
      <c r="O37804">
        <v>0</v>
      </c>
      <c r="P37804">
        <v>0</v>
      </c>
      <c r="Q37804">
        <v>0</v>
      </c>
      <c r="R37804">
        <v>0</v>
      </c>
      <c r="S37804">
        <v>0</v>
      </c>
      <c r="T37804">
        <v>0</v>
      </c>
    </row>
    <row r="37805" spans="1:20" x14ac:dyDescent="0.25">
      <c r="A37805" s="1">
        <v>44004</v>
      </c>
      <c r="B37805" s="1">
        <v>43851</v>
      </c>
      <c r="C37805">
        <v>153</v>
      </c>
      <c r="D37805" t="s">
        <v>5</v>
      </c>
      <c r="E37805">
        <v>76</v>
      </c>
      <c r="F37805">
        <v>6</v>
      </c>
      <c r="G37805">
        <v>0</v>
      </c>
      <c r="H37805">
        <v>0</v>
      </c>
      <c r="I37805">
        <v>0</v>
      </c>
      <c r="J37805">
        <v>0</v>
      </c>
      <c r="K37805">
        <v>0</v>
      </c>
      <c r="L37805">
        <v>0</v>
      </c>
      <c r="M37805">
        <v>0</v>
      </c>
      <c r="N37805">
        <v>0</v>
      </c>
      <c r="O37805">
        <v>0</v>
      </c>
      <c r="P37805">
        <v>0</v>
      </c>
      <c r="Q37805">
        <v>0</v>
      </c>
      <c r="R37805">
        <v>0</v>
      </c>
      <c r="S37805">
        <v>0</v>
      </c>
      <c r="T37805">
        <v>0</v>
      </c>
    </row>
    <row r="37806" spans="1:20" x14ac:dyDescent="0.25">
      <c r="A37806" s="1">
        <v>44005</v>
      </c>
      <c r="B37806" s="1">
        <v>43851</v>
      </c>
      <c r="C37806">
        <v>154</v>
      </c>
      <c r="D37806" t="s">
        <v>5</v>
      </c>
      <c r="E37806">
        <v>78</v>
      </c>
      <c r="F37806">
        <v>6</v>
      </c>
      <c r="G37806">
        <v>0</v>
      </c>
      <c r="H37806">
        <v>0</v>
      </c>
      <c r="I37806">
        <v>0</v>
      </c>
      <c r="J37806">
        <v>0</v>
      </c>
      <c r="K37806">
        <v>0</v>
      </c>
      <c r="L37806">
        <v>0</v>
      </c>
      <c r="M37806">
        <v>0</v>
      </c>
      <c r="N37806">
        <v>0</v>
      </c>
      <c r="O37806">
        <v>0</v>
      </c>
      <c r="P37806">
        <v>0</v>
      </c>
      <c r="Q37806">
        <v>0</v>
      </c>
      <c r="R37806">
        <v>0</v>
      </c>
      <c r="S37806">
        <v>0</v>
      </c>
      <c r="T37806">
        <v>0</v>
      </c>
    </row>
    <row r="37807" spans="1:20" x14ac:dyDescent="0.25">
      <c r="A37807" s="1">
        <v>44006</v>
      </c>
      <c r="B37807" s="1">
        <v>43851</v>
      </c>
      <c r="C37807">
        <v>155</v>
      </c>
      <c r="D37807" t="s">
        <v>5</v>
      </c>
      <c r="E37807">
        <v>80</v>
      </c>
      <c r="F37807">
        <v>6</v>
      </c>
      <c r="G37807">
        <v>0</v>
      </c>
      <c r="H37807">
        <v>0</v>
      </c>
      <c r="I37807">
        <v>0</v>
      </c>
      <c r="J37807">
        <v>0</v>
      </c>
      <c r="K37807">
        <v>0</v>
      </c>
      <c r="L37807">
        <v>0</v>
      </c>
      <c r="M37807">
        <v>0</v>
      </c>
      <c r="N37807">
        <v>0</v>
      </c>
      <c r="O37807">
        <v>0</v>
      </c>
      <c r="P37807">
        <v>0</v>
      </c>
      <c r="Q37807">
        <v>0</v>
      </c>
      <c r="R37807">
        <v>0</v>
      </c>
      <c r="S37807">
        <v>0</v>
      </c>
      <c r="T37807">
        <v>0</v>
      </c>
    </row>
    <row r="37808" spans="1:20" x14ac:dyDescent="0.25">
      <c r="A37808" s="1">
        <v>44007</v>
      </c>
      <c r="B37808" s="1">
        <v>43851</v>
      </c>
      <c r="C37808">
        <v>156</v>
      </c>
      <c r="D37808" t="s">
        <v>5</v>
      </c>
      <c r="E37808">
        <v>81</v>
      </c>
      <c r="F37808">
        <v>6</v>
      </c>
      <c r="G37808">
        <v>0</v>
      </c>
      <c r="H37808">
        <v>0</v>
      </c>
      <c r="I37808">
        <v>0</v>
      </c>
      <c r="J37808">
        <v>0</v>
      </c>
      <c r="K37808">
        <v>0</v>
      </c>
      <c r="L37808">
        <v>0</v>
      </c>
      <c r="M37808">
        <v>0</v>
      </c>
      <c r="N37808">
        <v>0</v>
      </c>
      <c r="O37808">
        <v>0</v>
      </c>
      <c r="P37808">
        <v>0</v>
      </c>
      <c r="Q37808">
        <v>0</v>
      </c>
      <c r="R37808">
        <v>0</v>
      </c>
      <c r="S37808">
        <v>0</v>
      </c>
      <c r="T37808">
        <v>0</v>
      </c>
    </row>
    <row r="37809" spans="1:20" x14ac:dyDescent="0.25">
      <c r="A37809" s="1">
        <v>44008</v>
      </c>
      <c r="B37809" s="1">
        <v>43851</v>
      </c>
      <c r="C37809">
        <v>157</v>
      </c>
      <c r="D37809" t="s">
        <v>5</v>
      </c>
      <c r="E37809">
        <v>81</v>
      </c>
      <c r="F37809">
        <v>6</v>
      </c>
      <c r="G37809">
        <v>0</v>
      </c>
      <c r="H37809">
        <v>0</v>
      </c>
      <c r="I37809">
        <v>0</v>
      </c>
      <c r="J37809">
        <v>0</v>
      </c>
      <c r="K37809">
        <v>0</v>
      </c>
      <c r="L37809">
        <v>0</v>
      </c>
      <c r="M37809">
        <v>0</v>
      </c>
      <c r="N37809">
        <v>0</v>
      </c>
      <c r="O37809">
        <v>0</v>
      </c>
      <c r="P37809">
        <v>0</v>
      </c>
      <c r="Q37809">
        <v>0</v>
      </c>
      <c r="R37809">
        <v>0</v>
      </c>
      <c r="S37809">
        <v>0</v>
      </c>
      <c r="T37809">
        <v>0</v>
      </c>
    </row>
    <row r="37810" spans="1:20" x14ac:dyDescent="0.25">
      <c r="A37810" s="1">
        <v>44009</v>
      </c>
      <c r="B37810" s="1">
        <v>43851</v>
      </c>
      <c r="C37810">
        <v>158</v>
      </c>
      <c r="D37810" t="s">
        <v>5</v>
      </c>
      <c r="E37810">
        <v>81</v>
      </c>
      <c r="F37810">
        <v>6</v>
      </c>
      <c r="G37810">
        <v>0</v>
      </c>
      <c r="H37810">
        <v>0</v>
      </c>
      <c r="I37810">
        <v>0</v>
      </c>
      <c r="J37810">
        <v>0</v>
      </c>
      <c r="K37810">
        <v>0</v>
      </c>
      <c r="L37810">
        <v>0</v>
      </c>
      <c r="M37810">
        <v>0</v>
      </c>
      <c r="N37810">
        <v>0</v>
      </c>
      <c r="O37810">
        <v>0</v>
      </c>
      <c r="P37810">
        <v>0</v>
      </c>
      <c r="Q37810">
        <v>0</v>
      </c>
      <c r="R37810">
        <v>0</v>
      </c>
      <c r="S37810">
        <v>0</v>
      </c>
      <c r="T37810">
        <v>0</v>
      </c>
    </row>
    <row r="37811" spans="1:20" x14ac:dyDescent="0.25">
      <c r="A37811" s="1">
        <v>44010</v>
      </c>
      <c r="B37811" s="1">
        <v>43851</v>
      </c>
      <c r="C37811">
        <v>159</v>
      </c>
      <c r="D37811" t="s">
        <v>5</v>
      </c>
      <c r="E37811">
        <v>81</v>
      </c>
      <c r="F37811">
        <v>6</v>
      </c>
      <c r="G37811">
        <v>0</v>
      </c>
      <c r="H37811">
        <v>0</v>
      </c>
      <c r="I37811">
        <v>0</v>
      </c>
      <c r="J37811">
        <v>0</v>
      </c>
      <c r="K37811">
        <v>0</v>
      </c>
      <c r="L37811">
        <v>0</v>
      </c>
      <c r="M37811">
        <v>0</v>
      </c>
      <c r="N37811">
        <v>0</v>
      </c>
      <c r="O37811">
        <v>0</v>
      </c>
      <c r="P37811">
        <v>0</v>
      </c>
      <c r="Q37811">
        <v>0</v>
      </c>
      <c r="R37811">
        <v>0</v>
      </c>
      <c r="S37811">
        <v>0</v>
      </c>
      <c r="T37811">
        <v>0</v>
      </c>
    </row>
    <row r="37812" spans="1:20" x14ac:dyDescent="0.25">
      <c r="A37812" s="1">
        <v>44011</v>
      </c>
      <c r="B37812" s="1">
        <v>43851</v>
      </c>
      <c r="C37812">
        <v>160</v>
      </c>
      <c r="D37812" t="s">
        <v>5</v>
      </c>
      <c r="E37812">
        <v>84</v>
      </c>
      <c r="F37812">
        <v>6</v>
      </c>
      <c r="G37812">
        <v>0</v>
      </c>
      <c r="H37812">
        <v>0</v>
      </c>
      <c r="I37812">
        <v>0</v>
      </c>
      <c r="J37812">
        <v>0</v>
      </c>
      <c r="K37812">
        <v>0</v>
      </c>
      <c r="L37812">
        <v>0</v>
      </c>
      <c r="M37812">
        <v>0</v>
      </c>
      <c r="N37812">
        <v>0</v>
      </c>
      <c r="O37812">
        <v>0</v>
      </c>
      <c r="P37812">
        <v>0</v>
      </c>
      <c r="Q37812">
        <v>0</v>
      </c>
      <c r="R37812">
        <v>0</v>
      </c>
      <c r="S37812">
        <v>0</v>
      </c>
      <c r="T37812">
        <v>0</v>
      </c>
    </row>
    <row r="37813" spans="1:20" x14ac:dyDescent="0.25">
      <c r="A37813" s="1">
        <v>44012</v>
      </c>
      <c r="B37813" s="1">
        <v>43851</v>
      </c>
      <c r="C37813">
        <v>161</v>
      </c>
      <c r="D37813" t="s">
        <v>5</v>
      </c>
      <c r="E37813">
        <v>90</v>
      </c>
      <c r="F37813">
        <v>6</v>
      </c>
      <c r="G37813">
        <v>0</v>
      </c>
      <c r="H37813">
        <v>0</v>
      </c>
      <c r="I37813">
        <v>0</v>
      </c>
      <c r="J37813">
        <v>0</v>
      </c>
      <c r="K37813">
        <v>0</v>
      </c>
      <c r="L37813">
        <v>0</v>
      </c>
      <c r="M37813">
        <v>0</v>
      </c>
      <c r="N37813">
        <v>0</v>
      </c>
      <c r="O37813">
        <v>0</v>
      </c>
      <c r="P37813">
        <v>0</v>
      </c>
      <c r="Q37813">
        <v>0</v>
      </c>
      <c r="R37813">
        <v>0</v>
      </c>
      <c r="S37813">
        <v>0</v>
      </c>
      <c r="T37813">
        <v>0</v>
      </c>
    </row>
    <row r="37814" spans="1:20" x14ac:dyDescent="0.25">
      <c r="A37814" s="1">
        <v>44013</v>
      </c>
      <c r="B37814" s="1">
        <v>43851</v>
      </c>
      <c r="C37814">
        <v>162</v>
      </c>
      <c r="D37814" t="s">
        <v>5</v>
      </c>
      <c r="E37814">
        <v>92</v>
      </c>
      <c r="F37814">
        <v>6</v>
      </c>
      <c r="G37814">
        <v>0</v>
      </c>
      <c r="H37814">
        <v>0</v>
      </c>
      <c r="I37814">
        <v>0</v>
      </c>
      <c r="J37814">
        <v>0</v>
      </c>
      <c r="K37814">
        <v>0</v>
      </c>
      <c r="L37814">
        <v>0</v>
      </c>
      <c r="M37814">
        <v>0</v>
      </c>
      <c r="N37814">
        <v>0</v>
      </c>
      <c r="O37814">
        <v>0</v>
      </c>
      <c r="P37814">
        <v>0</v>
      </c>
      <c r="Q37814">
        <v>0</v>
      </c>
      <c r="R37814">
        <v>0</v>
      </c>
      <c r="S37814">
        <v>0</v>
      </c>
      <c r="T37814">
        <v>0</v>
      </c>
    </row>
    <row r="37815" spans="1:20" x14ac:dyDescent="0.25">
      <c r="A37815" s="1">
        <v>44014</v>
      </c>
      <c r="B37815" s="1">
        <v>43851</v>
      </c>
      <c r="C37815">
        <v>163</v>
      </c>
      <c r="D37815" t="s">
        <v>5</v>
      </c>
      <c r="E37815">
        <v>98</v>
      </c>
      <c r="F37815">
        <v>6</v>
      </c>
      <c r="G37815">
        <v>0</v>
      </c>
      <c r="H37815">
        <v>0</v>
      </c>
      <c r="I37815">
        <v>0</v>
      </c>
      <c r="J37815">
        <v>0</v>
      </c>
      <c r="K37815">
        <v>0</v>
      </c>
      <c r="L37815">
        <v>0</v>
      </c>
      <c r="M37815">
        <v>0</v>
      </c>
      <c r="N37815">
        <v>0</v>
      </c>
      <c r="O37815">
        <v>0</v>
      </c>
      <c r="P37815">
        <v>0</v>
      </c>
      <c r="Q37815">
        <v>0</v>
      </c>
      <c r="R37815">
        <v>0</v>
      </c>
      <c r="S37815">
        <v>0</v>
      </c>
      <c r="T37815">
        <v>0</v>
      </c>
    </row>
    <row r="37816" spans="1:20" x14ac:dyDescent="0.25">
      <c r="A37816" s="1">
        <v>44015</v>
      </c>
      <c r="B37816" s="1">
        <v>43851</v>
      </c>
      <c r="C37816">
        <v>164</v>
      </c>
      <c r="D37816" t="s">
        <v>5</v>
      </c>
      <c r="E37816">
        <v>111</v>
      </c>
      <c r="F37816">
        <v>6</v>
      </c>
      <c r="G37816">
        <v>0</v>
      </c>
      <c r="H37816">
        <v>0</v>
      </c>
      <c r="I37816">
        <v>0</v>
      </c>
      <c r="J37816">
        <v>0</v>
      </c>
      <c r="K37816">
        <v>0</v>
      </c>
      <c r="L37816">
        <v>0</v>
      </c>
      <c r="M37816">
        <v>0</v>
      </c>
      <c r="N37816">
        <v>0</v>
      </c>
      <c r="O37816">
        <v>0</v>
      </c>
      <c r="P37816">
        <v>0</v>
      </c>
      <c r="Q37816">
        <v>0</v>
      </c>
      <c r="R37816">
        <v>0</v>
      </c>
      <c r="S37816">
        <v>0</v>
      </c>
      <c r="T37816">
        <v>0</v>
      </c>
    </row>
    <row r="37817" spans="1:20" x14ac:dyDescent="0.25">
      <c r="A37817" s="1">
        <v>44016</v>
      </c>
      <c r="B37817" s="1">
        <v>43851</v>
      </c>
      <c r="C37817">
        <v>165</v>
      </c>
      <c r="D37817" t="s">
        <v>5</v>
      </c>
      <c r="E37817">
        <v>112</v>
      </c>
      <c r="F37817">
        <v>6</v>
      </c>
      <c r="G37817">
        <v>0</v>
      </c>
      <c r="H37817">
        <v>0</v>
      </c>
      <c r="I37817">
        <v>0</v>
      </c>
      <c r="J37817">
        <v>0</v>
      </c>
      <c r="K37817">
        <v>0</v>
      </c>
      <c r="L37817">
        <v>0</v>
      </c>
      <c r="M37817">
        <v>0</v>
      </c>
      <c r="N37817">
        <v>0</v>
      </c>
      <c r="O37817">
        <v>0</v>
      </c>
      <c r="P37817">
        <v>0</v>
      </c>
      <c r="Q37817">
        <v>0</v>
      </c>
      <c r="R37817">
        <v>0</v>
      </c>
      <c r="S37817">
        <v>0</v>
      </c>
      <c r="T37817">
        <v>0</v>
      </c>
    </row>
    <row r="37818" spans="1:20" x14ac:dyDescent="0.25">
      <c r="A37818" s="1">
        <v>44017</v>
      </c>
      <c r="B37818" s="1">
        <v>43851</v>
      </c>
      <c r="C37818">
        <v>166</v>
      </c>
      <c r="D37818" t="s">
        <v>5</v>
      </c>
      <c r="E37818">
        <v>112</v>
      </c>
      <c r="F37818">
        <v>6</v>
      </c>
      <c r="G37818">
        <v>0</v>
      </c>
      <c r="H37818">
        <v>0</v>
      </c>
      <c r="I37818">
        <v>0</v>
      </c>
      <c r="J37818">
        <v>0</v>
      </c>
      <c r="K37818">
        <v>0</v>
      </c>
      <c r="L37818">
        <v>0</v>
      </c>
      <c r="M37818">
        <v>0</v>
      </c>
      <c r="N37818">
        <v>0</v>
      </c>
      <c r="O37818">
        <v>0</v>
      </c>
      <c r="P37818">
        <v>0</v>
      </c>
      <c r="Q37818">
        <v>0</v>
      </c>
      <c r="R37818">
        <v>0</v>
      </c>
      <c r="S37818">
        <v>0</v>
      </c>
      <c r="T37818">
        <v>0</v>
      </c>
    </row>
    <row r="37819" spans="1:20" x14ac:dyDescent="0.25">
      <c r="A37819" s="1">
        <v>44018</v>
      </c>
      <c r="B37819" s="1">
        <v>43851</v>
      </c>
      <c r="C37819">
        <v>167</v>
      </c>
      <c r="D37819" t="s">
        <v>5</v>
      </c>
      <c r="E37819">
        <v>116</v>
      </c>
      <c r="F37819">
        <v>6</v>
      </c>
      <c r="G37819">
        <v>0</v>
      </c>
      <c r="H37819">
        <v>0</v>
      </c>
      <c r="I37819">
        <v>0</v>
      </c>
      <c r="J37819">
        <v>0</v>
      </c>
      <c r="K37819">
        <v>0</v>
      </c>
      <c r="L37819">
        <v>0</v>
      </c>
      <c r="M37819">
        <v>0</v>
      </c>
      <c r="N37819">
        <v>0</v>
      </c>
      <c r="O37819">
        <v>0</v>
      </c>
      <c r="P37819">
        <v>0</v>
      </c>
      <c r="Q37819">
        <v>0</v>
      </c>
      <c r="R37819">
        <v>0</v>
      </c>
      <c r="S37819">
        <v>0</v>
      </c>
      <c r="T37819">
        <v>0</v>
      </c>
    </row>
    <row r="37820" spans="1:20" x14ac:dyDescent="0.25">
      <c r="A37820" s="1">
        <v>44019</v>
      </c>
      <c r="B37820" s="1">
        <v>43851</v>
      </c>
      <c r="C37820">
        <v>168</v>
      </c>
      <c r="D37820" t="s">
        <v>5</v>
      </c>
      <c r="E37820">
        <v>122</v>
      </c>
      <c r="F37820">
        <v>6</v>
      </c>
      <c r="G37820">
        <v>0</v>
      </c>
      <c r="H37820">
        <v>0</v>
      </c>
      <c r="I37820">
        <v>0</v>
      </c>
      <c r="J37820">
        <v>0</v>
      </c>
      <c r="K37820">
        <v>0</v>
      </c>
      <c r="L37820">
        <v>0</v>
      </c>
      <c r="M37820">
        <v>0</v>
      </c>
      <c r="N37820">
        <v>0</v>
      </c>
      <c r="O37820">
        <v>0</v>
      </c>
      <c r="P37820">
        <v>0</v>
      </c>
      <c r="Q37820">
        <v>0</v>
      </c>
      <c r="R37820">
        <v>0</v>
      </c>
      <c r="S37820">
        <v>0</v>
      </c>
      <c r="T37820">
        <v>0</v>
      </c>
    </row>
    <row r="37821" spans="1:20" x14ac:dyDescent="0.25">
      <c r="A37821" s="1">
        <v>44020</v>
      </c>
      <c r="B37821" s="1">
        <v>43851</v>
      </c>
      <c r="C37821">
        <v>169</v>
      </c>
      <c r="D37821" t="s">
        <v>5</v>
      </c>
      <c r="E37821">
        <v>144</v>
      </c>
      <c r="F37821">
        <v>6</v>
      </c>
      <c r="G37821">
        <v>0</v>
      </c>
      <c r="H37821">
        <v>0</v>
      </c>
      <c r="I37821">
        <v>0</v>
      </c>
      <c r="J37821">
        <v>0</v>
      </c>
      <c r="K37821">
        <v>0</v>
      </c>
      <c r="L37821">
        <v>0</v>
      </c>
      <c r="M37821">
        <v>0</v>
      </c>
      <c r="N37821">
        <v>0</v>
      </c>
      <c r="O37821">
        <v>0</v>
      </c>
      <c r="P37821">
        <v>0</v>
      </c>
      <c r="Q37821">
        <v>0</v>
      </c>
      <c r="R37821">
        <v>0</v>
      </c>
      <c r="S37821">
        <v>0</v>
      </c>
      <c r="T37821">
        <v>0</v>
      </c>
    </row>
    <row r="37822" spans="1:20" x14ac:dyDescent="0.25">
      <c r="A37822" s="1">
        <v>44021</v>
      </c>
      <c r="B37822" s="1">
        <v>43851</v>
      </c>
      <c r="C37822">
        <v>170</v>
      </c>
      <c r="D37822" t="s">
        <v>5</v>
      </c>
      <c r="E37822">
        <v>153</v>
      </c>
      <c r="F37822">
        <v>6</v>
      </c>
      <c r="G37822">
        <v>0</v>
      </c>
      <c r="H37822">
        <v>0</v>
      </c>
      <c r="I37822">
        <v>0</v>
      </c>
      <c r="J37822">
        <v>0</v>
      </c>
      <c r="K37822">
        <v>0</v>
      </c>
      <c r="L37822">
        <v>0</v>
      </c>
      <c r="M37822">
        <v>0</v>
      </c>
      <c r="N37822">
        <v>0</v>
      </c>
      <c r="O37822">
        <v>0</v>
      </c>
      <c r="P37822">
        <v>0</v>
      </c>
      <c r="Q37822">
        <v>0</v>
      </c>
      <c r="R37822">
        <v>0</v>
      </c>
      <c r="S37822">
        <v>0</v>
      </c>
      <c r="T37822">
        <v>0</v>
      </c>
    </row>
    <row r="37823" spans="1:20" x14ac:dyDescent="0.25">
      <c r="A37823" s="1">
        <v>44022</v>
      </c>
      <c r="B37823" s="1">
        <v>43851</v>
      </c>
      <c r="C37823">
        <v>171</v>
      </c>
      <c r="D37823" t="s">
        <v>5</v>
      </c>
      <c r="E37823">
        <v>167</v>
      </c>
      <c r="F37823">
        <v>6</v>
      </c>
      <c r="G37823">
        <v>0</v>
      </c>
      <c r="H37823">
        <v>0</v>
      </c>
      <c r="I37823">
        <v>0</v>
      </c>
      <c r="J37823">
        <v>0</v>
      </c>
      <c r="K37823">
        <v>0</v>
      </c>
      <c r="L37823">
        <v>0</v>
      </c>
      <c r="M37823">
        <v>0</v>
      </c>
      <c r="N37823">
        <v>0</v>
      </c>
      <c r="O37823">
        <v>0</v>
      </c>
      <c r="P37823">
        <v>0</v>
      </c>
      <c r="Q37823">
        <v>0</v>
      </c>
      <c r="R37823">
        <v>0</v>
      </c>
      <c r="S37823">
        <v>0</v>
      </c>
      <c r="T37823">
        <v>0</v>
      </c>
    </row>
    <row r="37824" spans="1:20" x14ac:dyDescent="0.25">
      <c r="A37824" s="1">
        <v>44023</v>
      </c>
      <c r="B37824" s="1">
        <v>43851</v>
      </c>
      <c r="C37824">
        <v>172</v>
      </c>
      <c r="D37824" t="s">
        <v>5</v>
      </c>
      <c r="E37824">
        <v>181</v>
      </c>
      <c r="F37824">
        <v>6</v>
      </c>
      <c r="G37824">
        <v>0</v>
      </c>
      <c r="H37824">
        <v>0</v>
      </c>
      <c r="I37824">
        <v>0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  <c r="P37824">
        <v>0</v>
      </c>
      <c r="Q37824">
        <v>0</v>
      </c>
      <c r="R37824">
        <v>0</v>
      </c>
      <c r="S37824">
        <v>0</v>
      </c>
      <c r="T37824">
        <v>0</v>
      </c>
    </row>
    <row r="37825" spans="1:20" x14ac:dyDescent="0.25">
      <c r="A37825" s="1">
        <v>44024</v>
      </c>
      <c r="B37825" s="1">
        <v>43851</v>
      </c>
      <c r="C37825">
        <v>173</v>
      </c>
      <c r="D37825" t="s">
        <v>5</v>
      </c>
      <c r="E37825">
        <v>206</v>
      </c>
      <c r="F37825">
        <v>6</v>
      </c>
      <c r="G37825">
        <v>0</v>
      </c>
      <c r="H37825">
        <v>0</v>
      </c>
      <c r="I37825">
        <v>0</v>
      </c>
      <c r="J37825">
        <v>0</v>
      </c>
      <c r="K37825">
        <v>0</v>
      </c>
      <c r="L37825">
        <v>0</v>
      </c>
      <c r="M37825">
        <v>0</v>
      </c>
      <c r="N37825">
        <v>0</v>
      </c>
      <c r="O37825">
        <v>0</v>
      </c>
      <c r="P37825">
        <v>0</v>
      </c>
      <c r="Q37825">
        <v>0</v>
      </c>
      <c r="R37825">
        <v>0</v>
      </c>
      <c r="S37825">
        <v>0</v>
      </c>
      <c r="T37825">
        <v>0</v>
      </c>
    </row>
    <row r="37826" spans="1:20" x14ac:dyDescent="0.25">
      <c r="A37826" s="1">
        <v>44025</v>
      </c>
      <c r="B37826" s="1">
        <v>43851</v>
      </c>
      <c r="C37826">
        <v>174</v>
      </c>
      <c r="D37826" t="s">
        <v>5</v>
      </c>
      <c r="E37826">
        <v>217</v>
      </c>
      <c r="F37826">
        <v>6</v>
      </c>
      <c r="G37826">
        <v>0</v>
      </c>
      <c r="H37826">
        <v>0</v>
      </c>
      <c r="I37826">
        <v>0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  <c r="P37826">
        <v>0</v>
      </c>
      <c r="Q37826">
        <v>0</v>
      </c>
      <c r="R37826">
        <v>0</v>
      </c>
      <c r="S37826">
        <v>0</v>
      </c>
      <c r="T37826">
        <v>0</v>
      </c>
    </row>
    <row r="37827" spans="1:20" x14ac:dyDescent="0.25">
      <c r="A37827" s="1">
        <v>44026</v>
      </c>
      <c r="B37827" s="1">
        <v>43851</v>
      </c>
      <c r="C37827">
        <v>175</v>
      </c>
      <c r="D37827" t="s">
        <v>5</v>
      </c>
      <c r="E37827">
        <v>243</v>
      </c>
      <c r="F37827">
        <v>6</v>
      </c>
      <c r="G37827">
        <v>0</v>
      </c>
      <c r="H37827">
        <v>0</v>
      </c>
      <c r="I37827">
        <v>0</v>
      </c>
      <c r="J37827">
        <v>0</v>
      </c>
      <c r="K37827">
        <v>0</v>
      </c>
      <c r="L37827">
        <v>0</v>
      </c>
      <c r="M37827">
        <v>0</v>
      </c>
      <c r="N37827">
        <v>0</v>
      </c>
      <c r="O37827">
        <v>0</v>
      </c>
      <c r="P37827">
        <v>0</v>
      </c>
      <c r="Q37827">
        <v>0</v>
      </c>
      <c r="R37827">
        <v>0</v>
      </c>
      <c r="S37827">
        <v>0</v>
      </c>
      <c r="T37827">
        <v>0</v>
      </c>
    </row>
    <row r="37828" spans="1:20" x14ac:dyDescent="0.25">
      <c r="A37828" s="1">
        <v>44027</v>
      </c>
      <c r="B37828" s="1">
        <v>43851</v>
      </c>
      <c r="C37828">
        <v>176</v>
      </c>
      <c r="D37828" t="s">
        <v>5</v>
      </c>
      <c r="E37828">
        <v>249</v>
      </c>
      <c r="F37828">
        <v>6</v>
      </c>
      <c r="G37828">
        <v>0</v>
      </c>
      <c r="H37828">
        <v>0</v>
      </c>
      <c r="I37828">
        <v>0</v>
      </c>
      <c r="J37828">
        <v>0</v>
      </c>
      <c r="K37828">
        <v>0</v>
      </c>
      <c r="L37828">
        <v>0</v>
      </c>
      <c r="M37828">
        <v>0</v>
      </c>
      <c r="N37828">
        <v>0</v>
      </c>
      <c r="O37828">
        <v>0</v>
      </c>
      <c r="P37828">
        <v>0</v>
      </c>
      <c r="Q37828">
        <v>0</v>
      </c>
      <c r="R37828">
        <v>0</v>
      </c>
      <c r="S37828">
        <v>0</v>
      </c>
      <c r="T37828">
        <v>0</v>
      </c>
    </row>
    <row r="37829" spans="1:20" x14ac:dyDescent="0.25">
      <c r="A37829" s="1">
        <v>44028</v>
      </c>
      <c r="B37829" s="1">
        <v>43851</v>
      </c>
      <c r="C37829">
        <v>177</v>
      </c>
      <c r="D37829" t="s">
        <v>5</v>
      </c>
      <c r="E37829">
        <v>263</v>
      </c>
      <c r="F37829">
        <v>6</v>
      </c>
      <c r="G37829">
        <v>0</v>
      </c>
      <c r="H37829">
        <v>0</v>
      </c>
      <c r="I37829">
        <v>0</v>
      </c>
      <c r="J37829">
        <v>0</v>
      </c>
      <c r="K37829">
        <v>0</v>
      </c>
      <c r="L37829">
        <v>0</v>
      </c>
      <c r="M37829">
        <v>0</v>
      </c>
      <c r="N37829">
        <v>0</v>
      </c>
      <c r="O37829">
        <v>0</v>
      </c>
      <c r="P37829">
        <v>0</v>
      </c>
      <c r="Q37829">
        <v>0</v>
      </c>
      <c r="R37829">
        <v>0</v>
      </c>
      <c r="S37829">
        <v>0</v>
      </c>
      <c r="T37829">
        <v>0</v>
      </c>
    </row>
    <row r="37830" spans="1:20" x14ac:dyDescent="0.25">
      <c r="A37830" s="1">
        <v>44029</v>
      </c>
      <c r="B37830" s="1">
        <v>43851</v>
      </c>
      <c r="C37830">
        <v>178</v>
      </c>
      <c r="D37830" t="s">
        <v>5</v>
      </c>
      <c r="E37830">
        <v>283</v>
      </c>
      <c r="F37830">
        <v>6</v>
      </c>
      <c r="G37830">
        <v>0</v>
      </c>
      <c r="H37830">
        <v>0</v>
      </c>
      <c r="I37830">
        <v>0</v>
      </c>
      <c r="J37830">
        <v>0</v>
      </c>
      <c r="K37830">
        <v>0</v>
      </c>
      <c r="L37830">
        <v>0</v>
      </c>
      <c r="M37830">
        <v>0</v>
      </c>
      <c r="N37830">
        <v>0</v>
      </c>
      <c r="O37830">
        <v>0</v>
      </c>
      <c r="P37830">
        <v>0</v>
      </c>
      <c r="Q37830">
        <v>0</v>
      </c>
      <c r="R37830">
        <v>0</v>
      </c>
      <c r="S37830">
        <v>0</v>
      </c>
      <c r="T37830">
        <v>0</v>
      </c>
    </row>
    <row r="37831" spans="1:20" x14ac:dyDescent="0.25">
      <c r="A37831" s="1">
        <v>44030</v>
      </c>
      <c r="B37831" s="1">
        <v>43851</v>
      </c>
      <c r="C37831">
        <v>179</v>
      </c>
      <c r="D37831" t="s">
        <v>5</v>
      </c>
      <c r="E37831">
        <v>297</v>
      </c>
      <c r="F37831">
        <v>6</v>
      </c>
      <c r="G37831">
        <v>0</v>
      </c>
      <c r="H37831">
        <v>0</v>
      </c>
      <c r="I37831">
        <v>0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  <c r="P37831">
        <v>0</v>
      </c>
      <c r="Q37831">
        <v>0</v>
      </c>
      <c r="R37831">
        <v>0</v>
      </c>
      <c r="S37831">
        <v>0</v>
      </c>
      <c r="T37831">
        <v>0</v>
      </c>
    </row>
    <row r="37832" spans="1:20" x14ac:dyDescent="0.25">
      <c r="A37832" s="1">
        <v>44031</v>
      </c>
      <c r="B37832" s="1">
        <v>43851</v>
      </c>
      <c r="C37832">
        <v>180</v>
      </c>
      <c r="D37832" t="s">
        <v>5</v>
      </c>
      <c r="E37832">
        <v>297</v>
      </c>
      <c r="F37832">
        <v>6</v>
      </c>
      <c r="G37832">
        <v>0</v>
      </c>
      <c r="H37832">
        <v>0</v>
      </c>
      <c r="I37832">
        <v>0</v>
      </c>
      <c r="J37832">
        <v>0</v>
      </c>
      <c r="K37832">
        <v>0</v>
      </c>
      <c r="L37832">
        <v>0</v>
      </c>
      <c r="M37832">
        <v>0</v>
      </c>
      <c r="N37832">
        <v>0</v>
      </c>
      <c r="O37832">
        <v>0</v>
      </c>
      <c r="P37832">
        <v>0</v>
      </c>
      <c r="Q37832">
        <v>0</v>
      </c>
      <c r="R37832">
        <v>0</v>
      </c>
      <c r="S37832">
        <v>0</v>
      </c>
      <c r="T37832">
        <v>0</v>
      </c>
    </row>
    <row r="37833" spans="1:20" x14ac:dyDescent="0.25">
      <c r="A37833" s="1">
        <v>44032</v>
      </c>
      <c r="B37833" s="1">
        <v>43851</v>
      </c>
      <c r="C37833">
        <v>181</v>
      </c>
      <c r="D37833" t="s">
        <v>5</v>
      </c>
      <c r="E37833">
        <v>308</v>
      </c>
      <c r="F37833">
        <v>6</v>
      </c>
      <c r="G37833">
        <v>0</v>
      </c>
      <c r="H37833">
        <v>0</v>
      </c>
      <c r="I37833">
        <v>0</v>
      </c>
      <c r="J37833">
        <v>0</v>
      </c>
      <c r="K37833">
        <v>0</v>
      </c>
      <c r="L37833">
        <v>0</v>
      </c>
      <c r="M37833">
        <v>0</v>
      </c>
      <c r="N37833">
        <v>0</v>
      </c>
      <c r="O37833">
        <v>0</v>
      </c>
      <c r="P37833">
        <v>0</v>
      </c>
      <c r="Q37833">
        <v>0</v>
      </c>
      <c r="R37833">
        <v>0</v>
      </c>
      <c r="S37833">
        <v>0</v>
      </c>
      <c r="T37833">
        <v>0</v>
      </c>
    </row>
    <row r="37834" spans="1:20" x14ac:dyDescent="0.25">
      <c r="A37834" s="1">
        <v>44033</v>
      </c>
      <c r="B37834" s="1">
        <v>43851</v>
      </c>
      <c r="C37834">
        <v>182</v>
      </c>
      <c r="D37834" t="s">
        <v>5</v>
      </c>
      <c r="E37834">
        <v>308</v>
      </c>
      <c r="F37834">
        <v>6</v>
      </c>
      <c r="G37834">
        <v>0</v>
      </c>
      <c r="H37834">
        <v>0</v>
      </c>
      <c r="I37834">
        <v>0</v>
      </c>
      <c r="J37834">
        <v>0</v>
      </c>
      <c r="K37834">
        <v>0</v>
      </c>
      <c r="L37834">
        <v>0</v>
      </c>
      <c r="M37834">
        <v>0</v>
      </c>
      <c r="N37834">
        <v>0</v>
      </c>
      <c r="O37834">
        <v>0</v>
      </c>
      <c r="P37834">
        <v>0</v>
      </c>
      <c r="Q37834">
        <v>0</v>
      </c>
      <c r="R37834">
        <v>0</v>
      </c>
      <c r="S37834">
        <v>0</v>
      </c>
      <c r="T37834">
        <v>0</v>
      </c>
    </row>
    <row r="37835" spans="1:20" x14ac:dyDescent="0.25">
      <c r="A37835" s="1">
        <v>44034</v>
      </c>
      <c r="B37835" s="1">
        <v>43851</v>
      </c>
      <c r="C37835">
        <v>183</v>
      </c>
      <c r="D37835" t="s">
        <v>5</v>
      </c>
      <c r="E37835">
        <v>336</v>
      </c>
      <c r="F37835">
        <v>7</v>
      </c>
      <c r="G37835">
        <v>0</v>
      </c>
      <c r="H37835">
        <v>0</v>
      </c>
      <c r="I37835">
        <v>0</v>
      </c>
      <c r="J37835">
        <v>0</v>
      </c>
      <c r="K37835">
        <v>0</v>
      </c>
      <c r="L37835">
        <v>0</v>
      </c>
      <c r="M37835">
        <v>0</v>
      </c>
      <c r="N37835">
        <v>0</v>
      </c>
      <c r="O37835">
        <v>0</v>
      </c>
      <c r="P37835">
        <v>0</v>
      </c>
      <c r="Q37835">
        <v>0</v>
      </c>
      <c r="R37835">
        <v>0</v>
      </c>
      <c r="S37835">
        <v>0</v>
      </c>
      <c r="T37835">
        <v>0</v>
      </c>
    </row>
    <row r="37836" spans="1:20" x14ac:dyDescent="0.25">
      <c r="A37836" s="1">
        <v>44035</v>
      </c>
      <c r="B37836" s="1">
        <v>43851</v>
      </c>
      <c r="C37836">
        <v>184</v>
      </c>
      <c r="D37836" t="s">
        <v>5</v>
      </c>
      <c r="E37836">
        <v>342</v>
      </c>
      <c r="F37836">
        <v>7</v>
      </c>
      <c r="G37836">
        <v>0</v>
      </c>
      <c r="H37836">
        <v>0</v>
      </c>
      <c r="I37836">
        <v>0</v>
      </c>
      <c r="J37836">
        <v>0</v>
      </c>
      <c r="K37836">
        <v>0</v>
      </c>
      <c r="L37836">
        <v>0</v>
      </c>
      <c r="M37836">
        <v>0</v>
      </c>
      <c r="N37836">
        <v>0</v>
      </c>
      <c r="O37836">
        <v>0</v>
      </c>
      <c r="P37836">
        <v>0</v>
      </c>
      <c r="Q37836">
        <v>0</v>
      </c>
      <c r="R37836">
        <v>0</v>
      </c>
      <c r="S37836">
        <v>0</v>
      </c>
      <c r="T37836">
        <v>0</v>
      </c>
    </row>
    <row r="37837" spans="1:20" x14ac:dyDescent="0.25">
      <c r="A37837" s="1">
        <v>44036</v>
      </c>
      <c r="B37837" s="1">
        <v>43851</v>
      </c>
      <c r="C37837">
        <v>185</v>
      </c>
      <c r="D37837" t="s">
        <v>5</v>
      </c>
      <c r="E37837">
        <v>352</v>
      </c>
      <c r="F37837">
        <v>7</v>
      </c>
      <c r="G37837">
        <v>0</v>
      </c>
      <c r="H37837">
        <v>0</v>
      </c>
      <c r="I37837">
        <v>0</v>
      </c>
      <c r="J37837">
        <v>0</v>
      </c>
      <c r="K37837">
        <v>0</v>
      </c>
      <c r="L37837">
        <v>0</v>
      </c>
      <c r="M37837">
        <v>0</v>
      </c>
      <c r="N37837">
        <v>0</v>
      </c>
      <c r="O37837">
        <v>0</v>
      </c>
      <c r="P37837">
        <v>0</v>
      </c>
      <c r="Q37837">
        <v>0</v>
      </c>
      <c r="R37837">
        <v>0</v>
      </c>
      <c r="S37837">
        <v>0</v>
      </c>
      <c r="T37837">
        <v>0</v>
      </c>
    </row>
    <row r="37838" spans="1:20" x14ac:dyDescent="0.25">
      <c r="A37838" s="1">
        <v>44037</v>
      </c>
      <c r="B37838" s="1">
        <v>43851</v>
      </c>
      <c r="C37838">
        <v>186</v>
      </c>
      <c r="D37838" t="s">
        <v>5</v>
      </c>
      <c r="E37838">
        <v>352</v>
      </c>
      <c r="F37838">
        <v>7</v>
      </c>
      <c r="G37838">
        <v>0</v>
      </c>
      <c r="H37838">
        <v>0</v>
      </c>
      <c r="I37838">
        <v>0</v>
      </c>
      <c r="J37838">
        <v>0</v>
      </c>
      <c r="K37838">
        <v>0</v>
      </c>
      <c r="L37838">
        <v>0</v>
      </c>
      <c r="M37838">
        <v>0</v>
      </c>
      <c r="N37838">
        <v>0</v>
      </c>
      <c r="O37838">
        <v>0</v>
      </c>
      <c r="P37838">
        <v>0</v>
      </c>
      <c r="Q37838">
        <v>0</v>
      </c>
      <c r="R37838">
        <v>0</v>
      </c>
      <c r="S37838">
        <v>0</v>
      </c>
      <c r="T37838">
        <v>0</v>
      </c>
    </row>
    <row r="37839" spans="1:20" x14ac:dyDescent="0.25">
      <c r="A37839" s="1">
        <v>44038</v>
      </c>
      <c r="B37839" s="1">
        <v>43851</v>
      </c>
      <c r="C37839">
        <v>187</v>
      </c>
      <c r="D37839" t="s">
        <v>5</v>
      </c>
      <c r="E37839">
        <v>361</v>
      </c>
      <c r="F37839">
        <v>7</v>
      </c>
      <c r="G37839">
        <v>0</v>
      </c>
      <c r="H37839">
        <v>0</v>
      </c>
      <c r="I37839">
        <v>0</v>
      </c>
      <c r="J37839">
        <v>0</v>
      </c>
      <c r="K37839">
        <v>0</v>
      </c>
      <c r="L37839">
        <v>0</v>
      </c>
      <c r="M37839">
        <v>0</v>
      </c>
      <c r="N37839">
        <v>0</v>
      </c>
      <c r="O37839">
        <v>0</v>
      </c>
      <c r="P37839">
        <v>0</v>
      </c>
      <c r="Q37839">
        <v>0</v>
      </c>
      <c r="R37839">
        <v>0</v>
      </c>
      <c r="S37839">
        <v>0</v>
      </c>
      <c r="T37839">
        <v>0</v>
      </c>
    </row>
    <row r="37840" spans="1:20" x14ac:dyDescent="0.25">
      <c r="A37840" s="1">
        <v>44039</v>
      </c>
      <c r="B37840" s="1">
        <v>43851</v>
      </c>
      <c r="C37840">
        <v>188</v>
      </c>
      <c r="D37840" t="s">
        <v>5</v>
      </c>
      <c r="E37840">
        <v>375</v>
      </c>
      <c r="F37840">
        <v>7</v>
      </c>
      <c r="G37840">
        <v>0</v>
      </c>
      <c r="H37840">
        <v>0</v>
      </c>
      <c r="I37840">
        <v>0</v>
      </c>
      <c r="J37840">
        <v>0</v>
      </c>
      <c r="K37840">
        <v>0</v>
      </c>
      <c r="L37840">
        <v>0</v>
      </c>
      <c r="M37840">
        <v>0</v>
      </c>
      <c r="N37840">
        <v>0</v>
      </c>
      <c r="O37840">
        <v>0</v>
      </c>
      <c r="P37840">
        <v>0</v>
      </c>
      <c r="Q37840">
        <v>0</v>
      </c>
      <c r="R37840">
        <v>0</v>
      </c>
      <c r="S37840">
        <v>0</v>
      </c>
      <c r="T37840">
        <v>0</v>
      </c>
    </row>
    <row r="37841" spans="1:20" x14ac:dyDescent="0.25">
      <c r="A37841" s="1">
        <v>44040</v>
      </c>
      <c r="B37841" s="1">
        <v>43851</v>
      </c>
      <c r="C37841">
        <v>189</v>
      </c>
      <c r="D37841" t="s">
        <v>5</v>
      </c>
      <c r="E37841">
        <v>375</v>
      </c>
      <c r="F37841">
        <v>7</v>
      </c>
      <c r="G37841">
        <v>0</v>
      </c>
      <c r="H37841">
        <v>0</v>
      </c>
      <c r="I37841">
        <v>0</v>
      </c>
      <c r="J37841">
        <v>0</v>
      </c>
      <c r="K37841">
        <v>0</v>
      </c>
      <c r="L37841">
        <v>0</v>
      </c>
      <c r="M37841">
        <v>0</v>
      </c>
      <c r="N37841">
        <v>0</v>
      </c>
      <c r="O37841">
        <v>0</v>
      </c>
      <c r="P37841">
        <v>0</v>
      </c>
      <c r="Q37841">
        <v>0</v>
      </c>
      <c r="R37841">
        <v>0</v>
      </c>
      <c r="S37841">
        <v>0</v>
      </c>
      <c r="T37841">
        <v>0</v>
      </c>
    </row>
    <row r="37842" spans="1:20" x14ac:dyDescent="0.25">
      <c r="A37842" s="1">
        <v>44041</v>
      </c>
      <c r="B37842" s="1">
        <v>43851</v>
      </c>
      <c r="C37842">
        <v>190</v>
      </c>
      <c r="D37842" t="s">
        <v>5</v>
      </c>
      <c r="E37842">
        <v>385</v>
      </c>
      <c r="F37842">
        <v>8</v>
      </c>
      <c r="G37842">
        <v>0</v>
      </c>
      <c r="H37842">
        <v>0</v>
      </c>
      <c r="I37842">
        <v>0</v>
      </c>
      <c r="J37842">
        <v>0</v>
      </c>
      <c r="K37842">
        <v>0</v>
      </c>
      <c r="L37842">
        <v>0</v>
      </c>
      <c r="M37842">
        <v>0</v>
      </c>
      <c r="N37842">
        <v>0</v>
      </c>
      <c r="O37842">
        <v>0</v>
      </c>
      <c r="P37842">
        <v>0</v>
      </c>
      <c r="Q37842">
        <v>0</v>
      </c>
      <c r="R37842">
        <v>0</v>
      </c>
      <c r="S37842">
        <v>0</v>
      </c>
      <c r="T37842">
        <v>0</v>
      </c>
    </row>
    <row r="37843" spans="1:20" x14ac:dyDescent="0.25">
      <c r="A37843" s="1">
        <v>44042</v>
      </c>
      <c r="B37843" s="1">
        <v>43851</v>
      </c>
      <c r="C37843">
        <v>191</v>
      </c>
      <c r="D37843" t="s">
        <v>5</v>
      </c>
      <c r="E37843">
        <v>385</v>
      </c>
      <c r="F37843">
        <v>8</v>
      </c>
      <c r="G37843">
        <v>0</v>
      </c>
      <c r="H37843">
        <v>0</v>
      </c>
      <c r="I37843">
        <v>0</v>
      </c>
      <c r="J37843">
        <v>0</v>
      </c>
      <c r="K37843">
        <v>0</v>
      </c>
      <c r="L37843">
        <v>0</v>
      </c>
      <c r="M37843">
        <v>0</v>
      </c>
      <c r="N37843">
        <v>0</v>
      </c>
      <c r="O37843">
        <v>0</v>
      </c>
      <c r="P37843">
        <v>0</v>
      </c>
      <c r="Q37843">
        <v>0</v>
      </c>
      <c r="R37843">
        <v>0</v>
      </c>
      <c r="S37843">
        <v>0</v>
      </c>
      <c r="T37843">
        <v>0</v>
      </c>
    </row>
    <row r="37844" spans="1:20" x14ac:dyDescent="0.25">
      <c r="A37844" s="1">
        <v>44043</v>
      </c>
      <c r="B37844" s="1">
        <v>43851</v>
      </c>
      <c r="C37844">
        <v>192</v>
      </c>
      <c r="D37844" t="s">
        <v>5</v>
      </c>
      <c r="E37844">
        <v>406</v>
      </c>
      <c r="F37844">
        <v>8</v>
      </c>
      <c r="G37844">
        <v>0</v>
      </c>
      <c r="H37844">
        <v>0</v>
      </c>
      <c r="I37844">
        <v>0</v>
      </c>
      <c r="J37844">
        <v>0</v>
      </c>
      <c r="K37844">
        <v>0</v>
      </c>
      <c r="L37844">
        <v>0</v>
      </c>
      <c r="M37844">
        <v>0</v>
      </c>
      <c r="N37844">
        <v>0</v>
      </c>
      <c r="O37844">
        <v>0</v>
      </c>
      <c r="P37844">
        <v>0</v>
      </c>
      <c r="Q37844">
        <v>0</v>
      </c>
      <c r="R37844">
        <v>0</v>
      </c>
      <c r="S37844">
        <v>0</v>
      </c>
      <c r="T37844">
        <v>0</v>
      </c>
    </row>
    <row r="37845" spans="1:20" x14ac:dyDescent="0.25">
      <c r="A37845" s="1">
        <v>44044</v>
      </c>
      <c r="B37845" s="1">
        <v>43851</v>
      </c>
      <c r="C37845">
        <v>193</v>
      </c>
      <c r="D37845" t="s">
        <v>5</v>
      </c>
      <c r="E37845">
        <v>421</v>
      </c>
      <c r="F37845">
        <v>8</v>
      </c>
      <c r="G37845">
        <v>0</v>
      </c>
      <c r="H37845">
        <v>0</v>
      </c>
      <c r="I37845">
        <v>0</v>
      </c>
      <c r="J37845">
        <v>0</v>
      </c>
      <c r="K37845">
        <v>0</v>
      </c>
      <c r="L37845">
        <v>0</v>
      </c>
      <c r="M37845">
        <v>0</v>
      </c>
      <c r="N37845">
        <v>0</v>
      </c>
      <c r="O37845">
        <v>0</v>
      </c>
      <c r="P37845">
        <v>0</v>
      </c>
      <c r="Q37845">
        <v>0</v>
      </c>
      <c r="R37845">
        <v>0</v>
      </c>
      <c r="S37845">
        <v>0</v>
      </c>
      <c r="T37845">
        <v>0</v>
      </c>
    </row>
    <row r="37846" spans="1:20" x14ac:dyDescent="0.25">
      <c r="A37846" s="1">
        <v>44045</v>
      </c>
      <c r="B37846" s="1">
        <v>43851</v>
      </c>
      <c r="C37846">
        <v>194</v>
      </c>
      <c r="D37846" t="s">
        <v>5</v>
      </c>
      <c r="E37846">
        <v>421</v>
      </c>
      <c r="F37846">
        <v>8</v>
      </c>
      <c r="G37846">
        <v>0</v>
      </c>
      <c r="H37846">
        <v>0</v>
      </c>
      <c r="I37846">
        <v>0</v>
      </c>
      <c r="J37846">
        <v>0</v>
      </c>
      <c r="K37846">
        <v>0</v>
      </c>
      <c r="L37846">
        <v>0</v>
      </c>
      <c r="M37846">
        <v>0</v>
      </c>
      <c r="N37846">
        <v>0</v>
      </c>
      <c r="O37846">
        <v>0</v>
      </c>
      <c r="P37846">
        <v>0</v>
      </c>
      <c r="Q37846">
        <v>0</v>
      </c>
      <c r="R37846">
        <v>0</v>
      </c>
      <c r="S37846">
        <v>0</v>
      </c>
      <c r="T37846">
        <v>0</v>
      </c>
    </row>
    <row r="37847" spans="1:20" x14ac:dyDescent="0.25">
      <c r="A37847" s="1">
        <v>44046</v>
      </c>
      <c r="B37847" s="1">
        <v>43851</v>
      </c>
      <c r="C37847">
        <v>195</v>
      </c>
      <c r="D37847" t="s">
        <v>5</v>
      </c>
      <c r="E37847">
        <v>439</v>
      </c>
      <c r="F37847">
        <v>8</v>
      </c>
      <c r="G37847">
        <v>0</v>
      </c>
      <c r="H37847">
        <v>0</v>
      </c>
      <c r="I37847">
        <v>0</v>
      </c>
      <c r="J37847">
        <v>0</v>
      </c>
      <c r="K37847">
        <v>0</v>
      </c>
      <c r="L37847">
        <v>0</v>
      </c>
      <c r="M37847">
        <v>0</v>
      </c>
      <c r="N37847">
        <v>0</v>
      </c>
      <c r="O37847">
        <v>0</v>
      </c>
      <c r="P37847">
        <v>0</v>
      </c>
      <c r="Q37847">
        <v>0</v>
      </c>
      <c r="R37847">
        <v>0</v>
      </c>
      <c r="S37847">
        <v>0</v>
      </c>
      <c r="T37847">
        <v>0</v>
      </c>
    </row>
    <row r="37848" spans="1:20" x14ac:dyDescent="0.25">
      <c r="A37848" s="1">
        <v>44047</v>
      </c>
      <c r="B37848" s="1">
        <v>43851</v>
      </c>
      <c r="C37848">
        <v>196</v>
      </c>
      <c r="D37848" t="s">
        <v>5</v>
      </c>
      <c r="E37848">
        <v>463</v>
      </c>
      <c r="F37848">
        <v>8</v>
      </c>
      <c r="G37848">
        <v>0</v>
      </c>
      <c r="H37848">
        <v>0</v>
      </c>
      <c r="I37848">
        <v>0</v>
      </c>
      <c r="J37848">
        <v>0</v>
      </c>
      <c r="K37848">
        <v>0</v>
      </c>
      <c r="L37848">
        <v>0</v>
      </c>
      <c r="M37848">
        <v>0</v>
      </c>
      <c r="N37848">
        <v>0</v>
      </c>
      <c r="O37848">
        <v>0</v>
      </c>
      <c r="P37848">
        <v>0</v>
      </c>
      <c r="Q37848">
        <v>0</v>
      </c>
      <c r="R37848">
        <v>0</v>
      </c>
      <c r="S37848">
        <v>0</v>
      </c>
      <c r="T37848">
        <v>0</v>
      </c>
    </row>
    <row r="37849" spans="1:20" x14ac:dyDescent="0.25">
      <c r="A37849" s="1">
        <v>44048</v>
      </c>
      <c r="B37849" s="1">
        <v>43851</v>
      </c>
      <c r="C37849">
        <v>197</v>
      </c>
      <c r="D37849" t="s">
        <v>5</v>
      </c>
      <c r="E37849">
        <v>501</v>
      </c>
      <c r="F37849">
        <v>9</v>
      </c>
      <c r="G37849">
        <v>0</v>
      </c>
      <c r="H37849">
        <v>0</v>
      </c>
      <c r="I37849">
        <v>0</v>
      </c>
      <c r="J37849">
        <v>0</v>
      </c>
      <c r="K37849">
        <v>0</v>
      </c>
      <c r="L37849">
        <v>0</v>
      </c>
      <c r="M37849">
        <v>0</v>
      </c>
      <c r="N37849">
        <v>0</v>
      </c>
      <c r="O37849">
        <v>0</v>
      </c>
      <c r="P37849">
        <v>0</v>
      </c>
      <c r="Q37849">
        <v>0</v>
      </c>
      <c r="R37849">
        <v>0</v>
      </c>
      <c r="S37849">
        <v>0</v>
      </c>
      <c r="T37849">
        <v>0</v>
      </c>
    </row>
    <row r="37850" spans="1:20" x14ac:dyDescent="0.25">
      <c r="A37850" s="1">
        <v>44049</v>
      </c>
      <c r="B37850" s="1">
        <v>43851</v>
      </c>
      <c r="C37850">
        <v>198</v>
      </c>
      <c r="D37850" t="s">
        <v>5</v>
      </c>
      <c r="E37850">
        <v>522</v>
      </c>
      <c r="F37850">
        <v>9</v>
      </c>
      <c r="G37850">
        <v>0</v>
      </c>
      <c r="H37850">
        <v>0</v>
      </c>
      <c r="I37850">
        <v>0</v>
      </c>
      <c r="J37850">
        <v>0</v>
      </c>
      <c r="K37850">
        <v>0</v>
      </c>
      <c r="L37850">
        <v>0</v>
      </c>
      <c r="M37850">
        <v>0</v>
      </c>
      <c r="N37850">
        <v>0</v>
      </c>
      <c r="O37850">
        <v>0</v>
      </c>
      <c r="P37850">
        <v>0</v>
      </c>
      <c r="Q37850">
        <v>0</v>
      </c>
      <c r="R37850">
        <v>0</v>
      </c>
      <c r="S37850">
        <v>0</v>
      </c>
      <c r="T37850">
        <v>0</v>
      </c>
    </row>
    <row r="37851" spans="1:20" x14ac:dyDescent="0.25">
      <c r="A37851" s="1">
        <v>44050</v>
      </c>
      <c r="B37851" s="1">
        <v>43851</v>
      </c>
      <c r="C37851">
        <v>199</v>
      </c>
      <c r="D37851" t="s">
        <v>5</v>
      </c>
      <c r="E37851">
        <v>528</v>
      </c>
      <c r="F37851">
        <v>9</v>
      </c>
      <c r="G37851">
        <v>0</v>
      </c>
      <c r="H37851">
        <v>0</v>
      </c>
      <c r="I37851">
        <v>0</v>
      </c>
      <c r="J37851">
        <v>0</v>
      </c>
      <c r="K37851">
        <v>0</v>
      </c>
      <c r="L37851">
        <v>0</v>
      </c>
      <c r="M37851">
        <v>0</v>
      </c>
      <c r="N37851">
        <v>0</v>
      </c>
      <c r="O37851">
        <v>0</v>
      </c>
      <c r="P37851">
        <v>0</v>
      </c>
      <c r="Q37851">
        <v>0</v>
      </c>
      <c r="R37851">
        <v>0</v>
      </c>
      <c r="S37851">
        <v>0</v>
      </c>
      <c r="T37851">
        <v>0</v>
      </c>
    </row>
    <row r="37852" spans="1:20" x14ac:dyDescent="0.25">
      <c r="A37852" s="1">
        <v>44051</v>
      </c>
      <c r="B37852" s="1">
        <v>43851</v>
      </c>
      <c r="C37852">
        <v>200</v>
      </c>
      <c r="D37852" t="s">
        <v>5</v>
      </c>
      <c r="E37852">
        <v>528</v>
      </c>
      <c r="F37852">
        <v>9</v>
      </c>
      <c r="G37852">
        <v>0</v>
      </c>
      <c r="H37852">
        <v>0</v>
      </c>
      <c r="I37852">
        <v>0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  <c r="P37852">
        <v>0</v>
      </c>
      <c r="Q37852">
        <v>0</v>
      </c>
      <c r="R37852">
        <v>0</v>
      </c>
      <c r="S37852">
        <v>0</v>
      </c>
      <c r="T37852">
        <v>0</v>
      </c>
    </row>
    <row r="37853" spans="1:20" x14ac:dyDescent="0.25">
      <c r="A37853" s="1">
        <v>44052</v>
      </c>
      <c r="B37853" s="1">
        <v>43851</v>
      </c>
      <c r="C37853">
        <v>201</v>
      </c>
      <c r="D37853" t="s">
        <v>5</v>
      </c>
      <c r="E37853">
        <v>547</v>
      </c>
      <c r="F37853">
        <v>9</v>
      </c>
      <c r="G37853">
        <v>0</v>
      </c>
      <c r="H37853">
        <v>0</v>
      </c>
      <c r="I37853">
        <v>0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  <c r="P37853">
        <v>0</v>
      </c>
      <c r="Q37853">
        <v>0</v>
      </c>
      <c r="R37853">
        <v>0</v>
      </c>
      <c r="S37853">
        <v>0</v>
      </c>
      <c r="T37853">
        <v>0</v>
      </c>
    </row>
    <row r="37854" spans="1:20" x14ac:dyDescent="0.25">
      <c r="A37854" s="1">
        <v>44053</v>
      </c>
      <c r="B37854" s="1">
        <v>43851</v>
      </c>
      <c r="C37854">
        <v>202</v>
      </c>
      <c r="D37854" t="s">
        <v>5</v>
      </c>
      <c r="E37854">
        <v>576</v>
      </c>
      <c r="F37854">
        <v>9</v>
      </c>
      <c r="G37854">
        <v>0</v>
      </c>
      <c r="H37854">
        <v>0</v>
      </c>
      <c r="I37854">
        <v>0</v>
      </c>
      <c r="J37854">
        <v>0</v>
      </c>
      <c r="K37854">
        <v>0</v>
      </c>
      <c r="L37854">
        <v>0</v>
      </c>
      <c r="M37854">
        <v>0</v>
      </c>
      <c r="N37854">
        <v>0</v>
      </c>
      <c r="O37854">
        <v>0</v>
      </c>
      <c r="P37854">
        <v>0</v>
      </c>
      <c r="Q37854">
        <v>0</v>
      </c>
      <c r="R37854">
        <v>0</v>
      </c>
      <c r="S37854">
        <v>0</v>
      </c>
      <c r="T37854">
        <v>0</v>
      </c>
    </row>
    <row r="37855" spans="1:20" x14ac:dyDescent="0.25">
      <c r="A37855" s="1">
        <v>44054</v>
      </c>
      <c r="B37855" s="1">
        <v>43851</v>
      </c>
      <c r="C37855">
        <v>203</v>
      </c>
      <c r="D37855" t="s">
        <v>5</v>
      </c>
      <c r="E37855">
        <v>639</v>
      </c>
      <c r="F37855">
        <v>9</v>
      </c>
      <c r="G37855">
        <v>0</v>
      </c>
      <c r="H37855">
        <v>0</v>
      </c>
      <c r="I37855">
        <v>0</v>
      </c>
      <c r="J37855">
        <v>0</v>
      </c>
      <c r="K37855">
        <v>0</v>
      </c>
      <c r="L37855">
        <v>0</v>
      </c>
      <c r="M37855">
        <v>0</v>
      </c>
      <c r="N37855">
        <v>0</v>
      </c>
      <c r="O37855">
        <v>0</v>
      </c>
      <c r="P37855">
        <v>0</v>
      </c>
      <c r="Q37855">
        <v>0</v>
      </c>
      <c r="R37855">
        <v>0</v>
      </c>
      <c r="S37855">
        <v>0</v>
      </c>
      <c r="T37855">
        <v>0</v>
      </c>
    </row>
    <row r="37856" spans="1:20" x14ac:dyDescent="0.25">
      <c r="A37856" s="1">
        <v>44055</v>
      </c>
      <c r="B37856" s="1">
        <v>43851</v>
      </c>
      <c r="C37856">
        <v>204</v>
      </c>
      <c r="D37856" t="s">
        <v>5</v>
      </c>
      <c r="E37856">
        <v>639</v>
      </c>
      <c r="F37856">
        <v>9</v>
      </c>
      <c r="G37856">
        <v>0</v>
      </c>
      <c r="H37856">
        <v>0</v>
      </c>
      <c r="I37856">
        <v>0</v>
      </c>
      <c r="J37856">
        <v>0</v>
      </c>
      <c r="K37856">
        <v>0</v>
      </c>
      <c r="L37856">
        <v>0</v>
      </c>
      <c r="M37856">
        <v>0</v>
      </c>
      <c r="N37856">
        <v>0</v>
      </c>
      <c r="O37856">
        <v>0</v>
      </c>
      <c r="P37856">
        <v>0</v>
      </c>
      <c r="Q37856">
        <v>0</v>
      </c>
      <c r="R37856">
        <v>0</v>
      </c>
      <c r="S37856">
        <v>0</v>
      </c>
      <c r="T37856">
        <v>0</v>
      </c>
    </row>
    <row r="37857" spans="1:20" x14ac:dyDescent="0.25">
      <c r="A37857" s="1">
        <v>44056</v>
      </c>
      <c r="B37857" s="1">
        <v>43851</v>
      </c>
      <c r="C37857">
        <v>205</v>
      </c>
      <c r="D37857" t="s">
        <v>5</v>
      </c>
      <c r="E37857">
        <v>704</v>
      </c>
      <c r="F37857">
        <v>9</v>
      </c>
      <c r="G37857">
        <v>0</v>
      </c>
      <c r="H37857">
        <v>0</v>
      </c>
      <c r="I37857">
        <v>0</v>
      </c>
      <c r="J37857">
        <v>0</v>
      </c>
      <c r="K37857">
        <v>0</v>
      </c>
      <c r="L37857">
        <v>0</v>
      </c>
      <c r="M37857">
        <v>0</v>
      </c>
      <c r="N37857">
        <v>0</v>
      </c>
      <c r="O37857">
        <v>0</v>
      </c>
      <c r="P37857">
        <v>0</v>
      </c>
      <c r="Q37857">
        <v>0</v>
      </c>
      <c r="R37857">
        <v>0</v>
      </c>
      <c r="S37857">
        <v>0</v>
      </c>
      <c r="T37857">
        <v>0</v>
      </c>
    </row>
    <row r="37858" spans="1:20" x14ac:dyDescent="0.25">
      <c r="A37858" s="1">
        <v>44057</v>
      </c>
      <c r="B37858" s="1">
        <v>43851</v>
      </c>
      <c r="C37858">
        <v>206</v>
      </c>
      <c r="D37858" t="s">
        <v>5</v>
      </c>
      <c r="E37858">
        <v>734</v>
      </c>
      <c r="F37858">
        <v>9</v>
      </c>
      <c r="G37858">
        <v>0</v>
      </c>
      <c r="H37858">
        <v>0</v>
      </c>
      <c r="I37858">
        <v>0</v>
      </c>
      <c r="J37858">
        <v>0</v>
      </c>
      <c r="K37858">
        <v>0</v>
      </c>
      <c r="L37858">
        <v>0</v>
      </c>
      <c r="M37858">
        <v>0</v>
      </c>
      <c r="N37858">
        <v>0</v>
      </c>
      <c r="O37858">
        <v>0</v>
      </c>
      <c r="P37858">
        <v>0</v>
      </c>
      <c r="Q37858">
        <v>0</v>
      </c>
      <c r="R37858">
        <v>0</v>
      </c>
      <c r="S37858">
        <v>0</v>
      </c>
      <c r="T37858">
        <v>0</v>
      </c>
    </row>
    <row r="37859" spans="1:20" x14ac:dyDescent="0.25">
      <c r="A37859" s="1">
        <v>44058</v>
      </c>
      <c r="B37859" s="1">
        <v>43851</v>
      </c>
      <c r="C37859">
        <v>207</v>
      </c>
      <c r="D37859" t="s">
        <v>5</v>
      </c>
      <c r="E37859">
        <v>734</v>
      </c>
      <c r="F37859">
        <v>9</v>
      </c>
      <c r="G37859">
        <v>0</v>
      </c>
      <c r="H37859">
        <v>0</v>
      </c>
      <c r="I37859">
        <v>0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0</v>
      </c>
      <c r="P37859">
        <v>0</v>
      </c>
      <c r="Q37859">
        <v>0</v>
      </c>
      <c r="R37859">
        <v>0</v>
      </c>
      <c r="S37859">
        <v>0</v>
      </c>
      <c r="T37859">
        <v>0</v>
      </c>
    </row>
    <row r="37860" spans="1:20" x14ac:dyDescent="0.25">
      <c r="A37860" s="1">
        <v>44059</v>
      </c>
      <c r="B37860" s="1">
        <v>43851</v>
      </c>
      <c r="C37860">
        <v>208</v>
      </c>
      <c r="D37860" t="s">
        <v>5</v>
      </c>
      <c r="E37860">
        <v>741</v>
      </c>
      <c r="F37860">
        <v>9</v>
      </c>
      <c r="G37860">
        <v>0</v>
      </c>
      <c r="H37860">
        <v>0</v>
      </c>
      <c r="I37860">
        <v>0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0</v>
      </c>
      <c r="P37860">
        <v>0</v>
      </c>
      <c r="Q37860">
        <v>0</v>
      </c>
      <c r="R37860">
        <v>0</v>
      </c>
      <c r="S37860">
        <v>0</v>
      </c>
      <c r="T37860">
        <v>0</v>
      </c>
    </row>
    <row r="37861" spans="1:20" x14ac:dyDescent="0.25">
      <c r="A37861" s="1">
        <v>44060</v>
      </c>
      <c r="B37861" s="1">
        <v>43851</v>
      </c>
      <c r="C37861">
        <v>209</v>
      </c>
      <c r="D37861" t="s">
        <v>5</v>
      </c>
      <c r="E37861">
        <v>760</v>
      </c>
      <c r="F37861">
        <v>9</v>
      </c>
      <c r="G37861">
        <v>0</v>
      </c>
      <c r="H37861">
        <v>0</v>
      </c>
      <c r="I37861">
        <v>0</v>
      </c>
      <c r="J37861">
        <v>0</v>
      </c>
      <c r="K37861">
        <v>0</v>
      </c>
      <c r="L37861">
        <v>0</v>
      </c>
      <c r="M37861">
        <v>0</v>
      </c>
      <c r="N37861">
        <v>0</v>
      </c>
      <c r="O37861">
        <v>0</v>
      </c>
      <c r="P37861">
        <v>0</v>
      </c>
      <c r="Q37861">
        <v>0</v>
      </c>
      <c r="R37861">
        <v>0</v>
      </c>
      <c r="S37861">
        <v>0</v>
      </c>
      <c r="T37861">
        <v>0</v>
      </c>
    </row>
    <row r="37862" spans="1:20" x14ac:dyDescent="0.25">
      <c r="A37862" s="1">
        <v>44061</v>
      </c>
      <c r="B37862" s="1">
        <v>43851</v>
      </c>
      <c r="C37862">
        <v>210</v>
      </c>
      <c r="D37862" t="s">
        <v>5</v>
      </c>
      <c r="E37862">
        <v>796</v>
      </c>
      <c r="F37862">
        <v>9</v>
      </c>
      <c r="G37862">
        <v>0</v>
      </c>
      <c r="H37862">
        <v>0</v>
      </c>
      <c r="I37862">
        <v>0</v>
      </c>
      <c r="J37862">
        <v>0</v>
      </c>
      <c r="K37862">
        <v>0</v>
      </c>
      <c r="L37862">
        <v>0</v>
      </c>
      <c r="M37862">
        <v>0</v>
      </c>
      <c r="N37862">
        <v>0</v>
      </c>
      <c r="O37862">
        <v>0</v>
      </c>
      <c r="P37862">
        <v>0</v>
      </c>
      <c r="Q37862">
        <v>0</v>
      </c>
      <c r="R37862">
        <v>0</v>
      </c>
      <c r="S37862">
        <v>0</v>
      </c>
      <c r="T37862">
        <v>0</v>
      </c>
    </row>
    <row r="37863" spans="1:20" x14ac:dyDescent="0.25">
      <c r="A37863" s="1">
        <v>44062</v>
      </c>
      <c r="B37863" s="1">
        <v>43851</v>
      </c>
      <c r="C37863">
        <v>211</v>
      </c>
      <c r="D37863" t="s">
        <v>5</v>
      </c>
      <c r="E37863">
        <v>828</v>
      </c>
      <c r="F37863">
        <v>9</v>
      </c>
      <c r="G37863">
        <v>0</v>
      </c>
      <c r="H37863">
        <v>0</v>
      </c>
      <c r="I37863">
        <v>0</v>
      </c>
      <c r="J37863">
        <v>0</v>
      </c>
      <c r="K37863">
        <v>0</v>
      </c>
      <c r="L37863">
        <v>0</v>
      </c>
      <c r="M37863">
        <v>0</v>
      </c>
      <c r="N37863">
        <v>0</v>
      </c>
      <c r="O37863">
        <v>0</v>
      </c>
      <c r="P37863">
        <v>0</v>
      </c>
      <c r="Q37863">
        <v>0</v>
      </c>
      <c r="R37863">
        <v>0</v>
      </c>
      <c r="S37863">
        <v>0</v>
      </c>
      <c r="T37863">
        <v>0</v>
      </c>
    </row>
    <row r="37864" spans="1:20" x14ac:dyDescent="0.25">
      <c r="A37864" s="1">
        <v>44063</v>
      </c>
      <c r="B37864" s="1">
        <v>43851</v>
      </c>
      <c r="C37864">
        <v>212</v>
      </c>
      <c r="D37864" t="s">
        <v>5</v>
      </c>
      <c r="E37864">
        <v>869</v>
      </c>
      <c r="F37864">
        <v>10</v>
      </c>
      <c r="G37864">
        <v>0</v>
      </c>
      <c r="H37864">
        <v>0</v>
      </c>
      <c r="I37864">
        <v>0</v>
      </c>
      <c r="J37864">
        <v>0</v>
      </c>
      <c r="K37864">
        <v>0</v>
      </c>
      <c r="L37864">
        <v>0</v>
      </c>
      <c r="M37864">
        <v>0</v>
      </c>
      <c r="N37864">
        <v>0</v>
      </c>
      <c r="O37864">
        <v>0</v>
      </c>
      <c r="P37864">
        <v>0</v>
      </c>
      <c r="Q37864">
        <v>0</v>
      </c>
      <c r="R37864">
        <v>0</v>
      </c>
      <c r="S37864">
        <v>0</v>
      </c>
      <c r="T37864">
        <v>0</v>
      </c>
    </row>
    <row r="37865" spans="1:20" x14ac:dyDescent="0.25">
      <c r="A37865" s="1">
        <v>44064</v>
      </c>
      <c r="B37865" s="1">
        <v>43851</v>
      </c>
      <c r="C37865">
        <v>213</v>
      </c>
      <c r="D37865" t="s">
        <v>5</v>
      </c>
      <c r="E37865">
        <v>960</v>
      </c>
      <c r="F37865">
        <v>10</v>
      </c>
      <c r="G37865">
        <v>0</v>
      </c>
      <c r="H37865">
        <v>0</v>
      </c>
      <c r="I37865">
        <v>0</v>
      </c>
      <c r="J37865">
        <v>0</v>
      </c>
      <c r="K37865">
        <v>0</v>
      </c>
      <c r="L37865">
        <v>0</v>
      </c>
      <c r="M37865">
        <v>0</v>
      </c>
      <c r="N37865">
        <v>0</v>
      </c>
      <c r="O37865">
        <v>0</v>
      </c>
      <c r="P37865">
        <v>0</v>
      </c>
      <c r="Q37865">
        <v>0</v>
      </c>
      <c r="R37865">
        <v>0</v>
      </c>
      <c r="S37865">
        <v>0</v>
      </c>
      <c r="T37865">
        <v>0</v>
      </c>
    </row>
    <row r="37866" spans="1:20" x14ac:dyDescent="0.25">
      <c r="A37866" s="1">
        <v>44065</v>
      </c>
      <c r="B37866" s="1">
        <v>43851</v>
      </c>
      <c r="C37866">
        <v>214</v>
      </c>
      <c r="D37866" t="s">
        <v>5</v>
      </c>
      <c r="E37866">
        <v>960</v>
      </c>
      <c r="F37866">
        <v>10</v>
      </c>
      <c r="G37866">
        <v>0</v>
      </c>
      <c r="H37866">
        <v>0</v>
      </c>
      <c r="I37866">
        <v>0</v>
      </c>
      <c r="J37866">
        <v>0</v>
      </c>
      <c r="K37866">
        <v>0</v>
      </c>
      <c r="L37866">
        <v>0</v>
      </c>
      <c r="M37866">
        <v>0</v>
      </c>
      <c r="N37866">
        <v>0</v>
      </c>
      <c r="O37866">
        <v>0</v>
      </c>
      <c r="P37866">
        <v>0</v>
      </c>
      <c r="Q37866">
        <v>0</v>
      </c>
      <c r="R37866">
        <v>0</v>
      </c>
      <c r="S37866">
        <v>0</v>
      </c>
      <c r="T37866">
        <v>0</v>
      </c>
    </row>
    <row r="37867" spans="1:20" x14ac:dyDescent="0.25">
      <c r="A37867" s="1">
        <v>44066</v>
      </c>
      <c r="B37867" s="1">
        <v>43851</v>
      </c>
      <c r="C37867">
        <v>215</v>
      </c>
      <c r="D37867" t="s">
        <v>5</v>
      </c>
      <c r="E37867">
        <v>984</v>
      </c>
      <c r="F37867">
        <v>11</v>
      </c>
      <c r="G37867">
        <v>0</v>
      </c>
      <c r="H37867">
        <v>0</v>
      </c>
      <c r="I37867">
        <v>0</v>
      </c>
      <c r="J37867">
        <v>0</v>
      </c>
      <c r="K37867">
        <v>0</v>
      </c>
      <c r="L37867">
        <v>0</v>
      </c>
      <c r="M37867">
        <v>0</v>
      </c>
      <c r="N37867">
        <v>0</v>
      </c>
      <c r="O37867">
        <v>0</v>
      </c>
      <c r="P37867">
        <v>0</v>
      </c>
      <c r="Q37867">
        <v>0</v>
      </c>
      <c r="R37867">
        <v>0</v>
      </c>
      <c r="S37867">
        <v>0</v>
      </c>
      <c r="T37867">
        <v>0</v>
      </c>
    </row>
    <row r="37868" spans="1:20" x14ac:dyDescent="0.25">
      <c r="A37868" s="1">
        <v>44067</v>
      </c>
      <c r="B37868" s="1">
        <v>43851</v>
      </c>
      <c r="C37868">
        <v>216</v>
      </c>
      <c r="D37868" t="s">
        <v>5</v>
      </c>
      <c r="E37868">
        <v>998</v>
      </c>
      <c r="F37868">
        <v>12</v>
      </c>
      <c r="G37868">
        <v>0</v>
      </c>
      <c r="H37868">
        <v>0</v>
      </c>
      <c r="I37868">
        <v>0</v>
      </c>
      <c r="J37868">
        <v>0</v>
      </c>
      <c r="K37868">
        <v>0</v>
      </c>
      <c r="L37868">
        <v>0</v>
      </c>
      <c r="M37868">
        <v>0</v>
      </c>
      <c r="N37868">
        <v>0</v>
      </c>
      <c r="O37868">
        <v>0</v>
      </c>
      <c r="P37868">
        <v>0</v>
      </c>
      <c r="Q37868">
        <v>0</v>
      </c>
      <c r="R37868">
        <v>0</v>
      </c>
      <c r="S37868">
        <v>0</v>
      </c>
      <c r="T37868">
        <v>0</v>
      </c>
    </row>
    <row r="37869" spans="1:20" x14ac:dyDescent="0.25">
      <c r="A37869" s="1">
        <v>44068</v>
      </c>
      <c r="B37869" s="1">
        <v>43851</v>
      </c>
      <c r="C37869">
        <v>217</v>
      </c>
      <c r="D37869" t="s">
        <v>5</v>
      </c>
      <c r="E37869">
        <v>1030</v>
      </c>
      <c r="F37869">
        <v>14</v>
      </c>
      <c r="G37869">
        <v>0</v>
      </c>
      <c r="H37869">
        <v>0</v>
      </c>
      <c r="I37869">
        <v>0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0</v>
      </c>
      <c r="P37869">
        <v>0</v>
      </c>
      <c r="Q37869">
        <v>0</v>
      </c>
      <c r="R37869">
        <v>0</v>
      </c>
      <c r="S37869">
        <v>0</v>
      </c>
      <c r="T37869">
        <v>0</v>
      </c>
    </row>
    <row r="37870" spans="1:20" x14ac:dyDescent="0.25">
      <c r="A37870" s="1">
        <v>44069</v>
      </c>
      <c r="B37870" s="1">
        <v>43851</v>
      </c>
      <c r="C37870">
        <v>218</v>
      </c>
      <c r="D37870" t="s">
        <v>5</v>
      </c>
      <c r="E37870">
        <v>1030</v>
      </c>
      <c r="F37870">
        <v>14</v>
      </c>
      <c r="G37870">
        <v>0</v>
      </c>
      <c r="H37870">
        <v>0</v>
      </c>
      <c r="I37870">
        <v>0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>
        <v>0</v>
      </c>
      <c r="P37870">
        <v>0</v>
      </c>
      <c r="Q37870">
        <v>0</v>
      </c>
      <c r="R37870">
        <v>0</v>
      </c>
      <c r="S37870">
        <v>0</v>
      </c>
      <c r="T37870">
        <v>0</v>
      </c>
    </row>
    <row r="37871" spans="1:20" x14ac:dyDescent="0.25">
      <c r="A37871" s="1">
        <v>44070</v>
      </c>
      <c r="B37871" s="1">
        <v>43851</v>
      </c>
      <c r="C37871">
        <v>219</v>
      </c>
      <c r="D37871" t="s">
        <v>5</v>
      </c>
      <c r="E37871">
        <v>1075</v>
      </c>
      <c r="F37871">
        <v>14</v>
      </c>
      <c r="G37871">
        <v>0</v>
      </c>
      <c r="H37871">
        <v>0</v>
      </c>
      <c r="I37871">
        <v>0</v>
      </c>
      <c r="J37871">
        <v>0</v>
      </c>
      <c r="K37871">
        <v>0</v>
      </c>
      <c r="L37871">
        <v>0</v>
      </c>
      <c r="M37871">
        <v>0</v>
      </c>
      <c r="N37871">
        <v>0</v>
      </c>
      <c r="O37871">
        <v>0</v>
      </c>
      <c r="P37871">
        <v>0</v>
      </c>
      <c r="Q37871">
        <v>0</v>
      </c>
      <c r="R37871">
        <v>0</v>
      </c>
      <c r="S37871">
        <v>0</v>
      </c>
      <c r="T37871">
        <v>0</v>
      </c>
    </row>
    <row r="37872" spans="1:20" x14ac:dyDescent="0.25">
      <c r="A37872" s="1">
        <v>44071</v>
      </c>
      <c r="B37872" s="1">
        <v>43851</v>
      </c>
      <c r="C37872">
        <v>220</v>
      </c>
      <c r="D37872" t="s">
        <v>5</v>
      </c>
      <c r="E37872">
        <v>1075</v>
      </c>
      <c r="F37872">
        <v>14</v>
      </c>
      <c r="G37872">
        <v>0</v>
      </c>
      <c r="H37872">
        <v>0</v>
      </c>
      <c r="I37872">
        <v>0</v>
      </c>
      <c r="J37872">
        <v>0</v>
      </c>
      <c r="K37872">
        <v>0</v>
      </c>
      <c r="L37872">
        <v>0</v>
      </c>
      <c r="M37872">
        <v>0</v>
      </c>
      <c r="N37872">
        <v>0</v>
      </c>
      <c r="O37872">
        <v>0</v>
      </c>
      <c r="P37872">
        <v>0</v>
      </c>
      <c r="Q37872">
        <v>0</v>
      </c>
      <c r="R37872">
        <v>0</v>
      </c>
      <c r="S37872">
        <v>0</v>
      </c>
      <c r="T37872">
        <v>0</v>
      </c>
    </row>
    <row r="37873" spans="1:20" x14ac:dyDescent="0.25">
      <c r="A37873" s="1">
        <v>44072</v>
      </c>
      <c r="B37873" s="1">
        <v>43851</v>
      </c>
      <c r="C37873">
        <v>221</v>
      </c>
      <c r="D37873" t="s">
        <v>5</v>
      </c>
      <c r="E37873">
        <v>1129</v>
      </c>
      <c r="F37873">
        <v>14</v>
      </c>
      <c r="G37873">
        <v>0</v>
      </c>
      <c r="H37873">
        <v>0</v>
      </c>
      <c r="I37873">
        <v>0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0</v>
      </c>
      <c r="P37873">
        <v>0</v>
      </c>
      <c r="Q37873">
        <v>0</v>
      </c>
      <c r="R37873">
        <v>0</v>
      </c>
      <c r="S37873">
        <v>0</v>
      </c>
      <c r="T37873">
        <v>0</v>
      </c>
    </row>
    <row r="37874" spans="1:20" x14ac:dyDescent="0.25">
      <c r="A37874" s="1">
        <v>44073</v>
      </c>
      <c r="B37874" s="1">
        <v>43851</v>
      </c>
      <c r="C37874">
        <v>222</v>
      </c>
      <c r="D37874" t="s">
        <v>5</v>
      </c>
      <c r="E37874">
        <v>1134</v>
      </c>
      <c r="F37874">
        <v>14</v>
      </c>
      <c r="G37874">
        <v>0</v>
      </c>
      <c r="H37874">
        <v>0</v>
      </c>
      <c r="I37874">
        <v>0</v>
      </c>
      <c r="J37874">
        <v>0</v>
      </c>
      <c r="K37874">
        <v>0</v>
      </c>
      <c r="L37874">
        <v>0</v>
      </c>
      <c r="M37874">
        <v>0</v>
      </c>
      <c r="N37874">
        <v>0</v>
      </c>
      <c r="O37874">
        <v>0</v>
      </c>
      <c r="P37874">
        <v>0</v>
      </c>
      <c r="Q37874">
        <v>0</v>
      </c>
      <c r="R37874">
        <v>0</v>
      </c>
      <c r="S37874">
        <v>0</v>
      </c>
      <c r="T37874">
        <v>0</v>
      </c>
    </row>
    <row r="37875" spans="1:20" x14ac:dyDescent="0.25">
      <c r="A37875" s="1">
        <v>44074</v>
      </c>
      <c r="B37875" s="1">
        <v>43851</v>
      </c>
      <c r="C37875">
        <v>223</v>
      </c>
      <c r="D37875" t="s">
        <v>5</v>
      </c>
      <c r="E37875">
        <v>1139</v>
      </c>
      <c r="F37875">
        <v>15</v>
      </c>
      <c r="G37875">
        <v>0</v>
      </c>
      <c r="H37875">
        <v>0</v>
      </c>
      <c r="I37875">
        <v>0</v>
      </c>
      <c r="J37875">
        <v>0</v>
      </c>
      <c r="K37875">
        <v>0</v>
      </c>
      <c r="L37875">
        <v>0</v>
      </c>
      <c r="M37875">
        <v>0</v>
      </c>
      <c r="N37875">
        <v>0</v>
      </c>
      <c r="O37875">
        <v>0</v>
      </c>
      <c r="P37875">
        <v>0</v>
      </c>
      <c r="Q37875">
        <v>0</v>
      </c>
      <c r="R37875">
        <v>0</v>
      </c>
      <c r="S37875">
        <v>0</v>
      </c>
      <c r="T37875">
        <v>0</v>
      </c>
    </row>
    <row r="37876" spans="1:20" x14ac:dyDescent="0.25">
      <c r="A37876" s="1">
        <v>44075</v>
      </c>
      <c r="B37876" s="1">
        <v>43851</v>
      </c>
      <c r="C37876">
        <v>224</v>
      </c>
      <c r="D37876" t="s">
        <v>5</v>
      </c>
      <c r="E37876">
        <v>1143</v>
      </c>
      <c r="F37876">
        <v>15</v>
      </c>
      <c r="G37876">
        <v>0</v>
      </c>
      <c r="H37876">
        <v>0</v>
      </c>
      <c r="I37876">
        <v>0</v>
      </c>
      <c r="J37876">
        <v>0</v>
      </c>
      <c r="K37876">
        <v>0</v>
      </c>
      <c r="L37876">
        <v>0</v>
      </c>
      <c r="M37876">
        <v>0</v>
      </c>
      <c r="N37876">
        <v>0</v>
      </c>
      <c r="O37876">
        <v>0</v>
      </c>
      <c r="P37876">
        <v>0</v>
      </c>
      <c r="Q37876">
        <v>0</v>
      </c>
      <c r="R37876">
        <v>0</v>
      </c>
      <c r="S37876">
        <v>0</v>
      </c>
      <c r="T37876">
        <v>0</v>
      </c>
    </row>
    <row r="37877" spans="1:20" x14ac:dyDescent="0.25">
      <c r="A37877" s="1">
        <v>44076</v>
      </c>
      <c r="B37877" s="1">
        <v>43851</v>
      </c>
      <c r="C37877">
        <v>225</v>
      </c>
      <c r="D37877" t="s">
        <v>5</v>
      </c>
      <c r="E37877">
        <v>1144</v>
      </c>
      <c r="F37877">
        <v>15</v>
      </c>
      <c r="G37877">
        <v>0</v>
      </c>
      <c r="H37877">
        <v>0</v>
      </c>
      <c r="I37877">
        <v>0</v>
      </c>
      <c r="J37877">
        <v>0</v>
      </c>
      <c r="K37877">
        <v>0</v>
      </c>
      <c r="L37877">
        <v>0</v>
      </c>
      <c r="M37877">
        <v>0</v>
      </c>
      <c r="N37877">
        <v>0</v>
      </c>
      <c r="O37877">
        <v>0</v>
      </c>
      <c r="P37877">
        <v>0</v>
      </c>
      <c r="Q37877">
        <v>0</v>
      </c>
      <c r="R37877">
        <v>0</v>
      </c>
      <c r="S37877">
        <v>0</v>
      </c>
      <c r="T37877">
        <v>0</v>
      </c>
    </row>
    <row r="37878" spans="1:20" x14ac:dyDescent="0.25">
      <c r="A37878" s="1">
        <v>44077</v>
      </c>
      <c r="B37878" s="1">
        <v>43851</v>
      </c>
      <c r="C37878">
        <v>226</v>
      </c>
      <c r="D37878" t="s">
        <v>5</v>
      </c>
      <c r="E37878">
        <v>1150</v>
      </c>
      <c r="F37878">
        <v>16</v>
      </c>
      <c r="G37878">
        <v>0</v>
      </c>
      <c r="H37878">
        <v>0</v>
      </c>
      <c r="I37878">
        <v>0</v>
      </c>
      <c r="J37878">
        <v>0</v>
      </c>
      <c r="K37878">
        <v>0</v>
      </c>
      <c r="L37878">
        <v>0</v>
      </c>
      <c r="M37878">
        <v>0</v>
      </c>
      <c r="N37878">
        <v>0</v>
      </c>
      <c r="O37878">
        <v>0</v>
      </c>
      <c r="P37878">
        <v>0</v>
      </c>
      <c r="Q37878">
        <v>0</v>
      </c>
      <c r="R37878">
        <v>0</v>
      </c>
      <c r="S37878">
        <v>0</v>
      </c>
      <c r="T37878">
        <v>0</v>
      </c>
    </row>
    <row r="37879" spans="1:20" x14ac:dyDescent="0.25">
      <c r="A37879" s="1">
        <v>44078</v>
      </c>
      <c r="B37879" s="1">
        <v>43851</v>
      </c>
      <c r="C37879">
        <v>227</v>
      </c>
      <c r="D37879" t="s">
        <v>5</v>
      </c>
      <c r="E37879">
        <v>1150</v>
      </c>
      <c r="F37879">
        <v>16</v>
      </c>
      <c r="G37879">
        <v>0</v>
      </c>
      <c r="H37879">
        <v>0</v>
      </c>
      <c r="I37879">
        <v>0</v>
      </c>
      <c r="J37879">
        <v>0</v>
      </c>
      <c r="K37879">
        <v>0</v>
      </c>
      <c r="L37879">
        <v>0</v>
      </c>
      <c r="M37879">
        <v>0</v>
      </c>
      <c r="N37879">
        <v>0</v>
      </c>
      <c r="O37879">
        <v>0</v>
      </c>
      <c r="P37879">
        <v>0</v>
      </c>
      <c r="Q37879">
        <v>0</v>
      </c>
      <c r="R37879">
        <v>0</v>
      </c>
      <c r="S37879">
        <v>0</v>
      </c>
      <c r="T37879">
        <v>0</v>
      </c>
    </row>
    <row r="37880" spans="1:20" x14ac:dyDescent="0.25">
      <c r="A37880" s="1">
        <v>44079</v>
      </c>
      <c r="B37880" s="1">
        <v>43851</v>
      </c>
      <c r="C37880">
        <v>228</v>
      </c>
      <c r="D37880" t="s">
        <v>5</v>
      </c>
      <c r="E37880">
        <v>1167</v>
      </c>
      <c r="F37880">
        <v>16</v>
      </c>
      <c r="G37880">
        <v>0</v>
      </c>
      <c r="H37880">
        <v>0</v>
      </c>
      <c r="I37880">
        <v>0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  <c r="P37880">
        <v>0</v>
      </c>
      <c r="Q37880">
        <v>0</v>
      </c>
      <c r="R37880">
        <v>0</v>
      </c>
      <c r="S37880">
        <v>0</v>
      </c>
      <c r="T37880">
        <v>0</v>
      </c>
    </row>
    <row r="37881" spans="1:20" x14ac:dyDescent="0.25">
      <c r="A37881" s="1">
        <v>44080</v>
      </c>
      <c r="B37881" s="1">
        <v>43851</v>
      </c>
      <c r="C37881">
        <v>229</v>
      </c>
      <c r="D37881" t="s">
        <v>5</v>
      </c>
      <c r="E37881">
        <v>1181</v>
      </c>
      <c r="F37881">
        <v>17</v>
      </c>
      <c r="G37881">
        <v>0</v>
      </c>
      <c r="H37881">
        <v>0</v>
      </c>
      <c r="I37881">
        <v>0</v>
      </c>
      <c r="J37881">
        <v>0</v>
      </c>
      <c r="K37881">
        <v>0</v>
      </c>
      <c r="L37881">
        <v>0</v>
      </c>
      <c r="M37881">
        <v>0</v>
      </c>
      <c r="N37881">
        <v>0</v>
      </c>
      <c r="O37881">
        <v>0</v>
      </c>
      <c r="P37881">
        <v>0</v>
      </c>
      <c r="Q37881">
        <v>0</v>
      </c>
      <c r="R37881">
        <v>0</v>
      </c>
      <c r="S37881">
        <v>0</v>
      </c>
      <c r="T37881">
        <v>0</v>
      </c>
    </row>
    <row r="37882" spans="1:20" x14ac:dyDescent="0.25">
      <c r="A37882" s="1">
        <v>44081</v>
      </c>
      <c r="B37882" s="1">
        <v>43851</v>
      </c>
      <c r="C37882">
        <v>230</v>
      </c>
      <c r="D37882" t="s">
        <v>5</v>
      </c>
      <c r="E37882">
        <v>1190</v>
      </c>
      <c r="F37882">
        <v>17</v>
      </c>
      <c r="G37882">
        <v>0</v>
      </c>
      <c r="H37882">
        <v>0</v>
      </c>
      <c r="I37882">
        <v>0</v>
      </c>
      <c r="J37882">
        <v>0</v>
      </c>
      <c r="K37882">
        <v>0</v>
      </c>
      <c r="L37882">
        <v>0</v>
      </c>
      <c r="M37882">
        <v>0</v>
      </c>
      <c r="N37882">
        <v>0</v>
      </c>
      <c r="O37882">
        <v>0</v>
      </c>
      <c r="P37882">
        <v>0</v>
      </c>
      <c r="Q37882">
        <v>0</v>
      </c>
      <c r="R37882">
        <v>0</v>
      </c>
      <c r="S37882">
        <v>0</v>
      </c>
      <c r="T37882">
        <v>0</v>
      </c>
    </row>
    <row r="37883" spans="1:20" x14ac:dyDescent="0.25">
      <c r="A37883" s="1">
        <v>44082</v>
      </c>
      <c r="B37883" s="1">
        <v>43851</v>
      </c>
      <c r="C37883">
        <v>231</v>
      </c>
      <c r="D37883" t="s">
        <v>5</v>
      </c>
      <c r="E37883">
        <v>1191</v>
      </c>
      <c r="F37883">
        <v>18</v>
      </c>
      <c r="G37883">
        <v>0</v>
      </c>
      <c r="H37883">
        <v>0</v>
      </c>
      <c r="I37883">
        <v>0</v>
      </c>
      <c r="J37883">
        <v>0</v>
      </c>
      <c r="K37883">
        <v>0</v>
      </c>
      <c r="L37883">
        <v>0</v>
      </c>
      <c r="M37883">
        <v>0</v>
      </c>
      <c r="N37883">
        <v>0</v>
      </c>
      <c r="O37883">
        <v>0</v>
      </c>
      <c r="P37883">
        <v>0</v>
      </c>
      <c r="Q37883">
        <v>0</v>
      </c>
      <c r="R37883">
        <v>0</v>
      </c>
      <c r="S37883">
        <v>0</v>
      </c>
      <c r="T37883">
        <v>0</v>
      </c>
    </row>
    <row r="37884" spans="1:20" x14ac:dyDescent="0.25">
      <c r="A37884" s="1">
        <v>44083</v>
      </c>
      <c r="B37884" s="1">
        <v>43851</v>
      </c>
      <c r="C37884">
        <v>232</v>
      </c>
      <c r="D37884" t="s">
        <v>5</v>
      </c>
      <c r="E37884">
        <v>1197</v>
      </c>
      <c r="F37884">
        <v>18</v>
      </c>
      <c r="G37884">
        <v>0</v>
      </c>
      <c r="H37884">
        <v>0</v>
      </c>
      <c r="I37884">
        <v>0</v>
      </c>
      <c r="J37884">
        <v>0</v>
      </c>
      <c r="K37884">
        <v>0</v>
      </c>
      <c r="L37884">
        <v>0</v>
      </c>
      <c r="M37884">
        <v>0</v>
      </c>
      <c r="N37884">
        <v>0</v>
      </c>
      <c r="O37884">
        <v>0</v>
      </c>
      <c r="P37884">
        <v>0</v>
      </c>
      <c r="Q37884">
        <v>0</v>
      </c>
      <c r="R37884">
        <v>0</v>
      </c>
      <c r="S37884">
        <v>0</v>
      </c>
      <c r="T37884">
        <v>0</v>
      </c>
    </row>
    <row r="37885" spans="1:20" x14ac:dyDescent="0.25">
      <c r="A37885" s="1">
        <v>44084</v>
      </c>
      <c r="B37885" s="1">
        <v>43851</v>
      </c>
      <c r="C37885">
        <v>233</v>
      </c>
      <c r="D37885" t="s">
        <v>5</v>
      </c>
      <c r="E37885">
        <v>1201</v>
      </c>
      <c r="F37885">
        <v>18</v>
      </c>
      <c r="G37885">
        <v>0</v>
      </c>
      <c r="H37885">
        <v>0</v>
      </c>
      <c r="I37885">
        <v>0</v>
      </c>
      <c r="J37885">
        <v>0</v>
      </c>
      <c r="K37885">
        <v>0</v>
      </c>
      <c r="L37885">
        <v>0</v>
      </c>
      <c r="M37885">
        <v>0</v>
      </c>
      <c r="N37885">
        <v>0</v>
      </c>
      <c r="O37885">
        <v>0</v>
      </c>
      <c r="P37885">
        <v>0</v>
      </c>
      <c r="Q37885">
        <v>0</v>
      </c>
      <c r="R37885">
        <v>0</v>
      </c>
      <c r="S37885">
        <v>0</v>
      </c>
      <c r="T37885">
        <v>0</v>
      </c>
    </row>
    <row r="37886" spans="1:20" x14ac:dyDescent="0.25">
      <c r="A37886" s="1">
        <v>44085</v>
      </c>
      <c r="B37886" s="1">
        <v>43851</v>
      </c>
      <c r="C37886">
        <v>234</v>
      </c>
      <c r="D37886" t="s">
        <v>5</v>
      </c>
      <c r="E37886">
        <v>1201</v>
      </c>
      <c r="F37886">
        <v>18</v>
      </c>
      <c r="G37886">
        <v>0</v>
      </c>
      <c r="H37886">
        <v>0</v>
      </c>
      <c r="I37886">
        <v>0</v>
      </c>
      <c r="J37886">
        <v>0</v>
      </c>
      <c r="K37886">
        <v>0</v>
      </c>
      <c r="L37886">
        <v>0</v>
      </c>
      <c r="M37886">
        <v>0</v>
      </c>
      <c r="N37886">
        <v>0</v>
      </c>
      <c r="O37886">
        <v>0</v>
      </c>
      <c r="P37886">
        <v>0</v>
      </c>
      <c r="Q37886">
        <v>0</v>
      </c>
      <c r="R37886">
        <v>0</v>
      </c>
      <c r="S37886">
        <v>0</v>
      </c>
      <c r="T37886">
        <v>0</v>
      </c>
    </row>
    <row r="37887" spans="1:20" x14ac:dyDescent="0.25">
      <c r="A37887" s="1">
        <v>44086</v>
      </c>
      <c r="B37887" s="1">
        <v>43851</v>
      </c>
      <c r="C37887">
        <v>235</v>
      </c>
      <c r="D37887" t="s">
        <v>5</v>
      </c>
      <c r="E37887">
        <v>1220</v>
      </c>
      <c r="F37887">
        <v>19</v>
      </c>
      <c r="G37887">
        <v>0</v>
      </c>
      <c r="H37887">
        <v>0</v>
      </c>
      <c r="I37887">
        <v>0</v>
      </c>
      <c r="J37887">
        <v>0</v>
      </c>
      <c r="K37887">
        <v>0</v>
      </c>
      <c r="L37887">
        <v>0</v>
      </c>
      <c r="M37887">
        <v>0</v>
      </c>
      <c r="N37887">
        <v>0</v>
      </c>
      <c r="O37887">
        <v>0</v>
      </c>
      <c r="P37887">
        <v>0</v>
      </c>
      <c r="Q37887">
        <v>0</v>
      </c>
      <c r="R37887">
        <v>0</v>
      </c>
      <c r="S37887">
        <v>0</v>
      </c>
      <c r="T37887">
        <v>0</v>
      </c>
    </row>
    <row r="37888" spans="1:20" x14ac:dyDescent="0.25">
      <c r="A37888" s="1">
        <v>44087</v>
      </c>
      <c r="B37888" s="1">
        <v>43851</v>
      </c>
      <c r="C37888">
        <v>236</v>
      </c>
      <c r="D37888" t="s">
        <v>5</v>
      </c>
      <c r="E37888">
        <v>1220</v>
      </c>
      <c r="F37888">
        <v>19</v>
      </c>
      <c r="G37888">
        <v>0</v>
      </c>
      <c r="H37888">
        <v>0</v>
      </c>
      <c r="I37888">
        <v>0</v>
      </c>
      <c r="J37888">
        <v>0</v>
      </c>
      <c r="K37888">
        <v>0</v>
      </c>
      <c r="L37888">
        <v>0</v>
      </c>
      <c r="M37888">
        <v>0</v>
      </c>
      <c r="N37888">
        <v>0</v>
      </c>
      <c r="O37888">
        <v>0</v>
      </c>
      <c r="P37888">
        <v>0</v>
      </c>
      <c r="Q37888">
        <v>0</v>
      </c>
      <c r="R37888">
        <v>0</v>
      </c>
      <c r="S37888">
        <v>0</v>
      </c>
      <c r="T37888">
        <v>0</v>
      </c>
    </row>
    <row r="37889" spans="1:20" x14ac:dyDescent="0.25">
      <c r="A37889" s="1">
        <v>44088</v>
      </c>
      <c r="B37889" s="1">
        <v>43851</v>
      </c>
      <c r="C37889">
        <v>237</v>
      </c>
      <c r="D37889" t="s">
        <v>5</v>
      </c>
      <c r="E37889">
        <v>1221</v>
      </c>
      <c r="F37889">
        <v>19</v>
      </c>
      <c r="G37889">
        <v>0</v>
      </c>
      <c r="H37889">
        <v>0</v>
      </c>
      <c r="I37889">
        <v>0</v>
      </c>
      <c r="J37889">
        <v>0</v>
      </c>
      <c r="K37889">
        <v>0</v>
      </c>
      <c r="L37889">
        <v>0</v>
      </c>
      <c r="M37889">
        <v>0</v>
      </c>
      <c r="N37889">
        <v>0</v>
      </c>
      <c r="O37889">
        <v>0</v>
      </c>
      <c r="P37889">
        <v>0</v>
      </c>
      <c r="Q37889">
        <v>0</v>
      </c>
      <c r="R37889">
        <v>0</v>
      </c>
      <c r="S37889">
        <v>0</v>
      </c>
      <c r="T37889">
        <v>0</v>
      </c>
    </row>
    <row r="37890" spans="1:20" x14ac:dyDescent="0.25">
      <c r="A37890" s="1">
        <v>44089</v>
      </c>
      <c r="B37890" s="1">
        <v>43851</v>
      </c>
      <c r="C37890">
        <v>238</v>
      </c>
      <c r="D37890" t="s">
        <v>5</v>
      </c>
      <c r="E37890">
        <v>1232</v>
      </c>
      <c r="F37890">
        <v>19</v>
      </c>
      <c r="G37890">
        <v>0</v>
      </c>
      <c r="H37890">
        <v>0</v>
      </c>
      <c r="I37890">
        <v>0</v>
      </c>
      <c r="J37890">
        <v>0</v>
      </c>
      <c r="K37890">
        <v>0</v>
      </c>
      <c r="L37890">
        <v>0</v>
      </c>
      <c r="M37890">
        <v>0</v>
      </c>
      <c r="N37890">
        <v>0</v>
      </c>
      <c r="O37890">
        <v>0</v>
      </c>
      <c r="P37890">
        <v>0</v>
      </c>
      <c r="Q37890">
        <v>0</v>
      </c>
      <c r="R37890">
        <v>0</v>
      </c>
      <c r="S37890">
        <v>0</v>
      </c>
      <c r="T37890">
        <v>0</v>
      </c>
    </row>
    <row r="37891" spans="1:20" x14ac:dyDescent="0.25">
      <c r="A37891" s="1">
        <v>44090</v>
      </c>
      <c r="B37891" s="1">
        <v>43851</v>
      </c>
      <c r="C37891">
        <v>239</v>
      </c>
      <c r="D37891" t="s">
        <v>5</v>
      </c>
      <c r="E37891">
        <v>1232</v>
      </c>
      <c r="F37891">
        <v>19</v>
      </c>
      <c r="G37891">
        <v>0</v>
      </c>
      <c r="H37891">
        <v>0</v>
      </c>
      <c r="I37891">
        <v>0</v>
      </c>
      <c r="J37891">
        <v>0</v>
      </c>
      <c r="K37891">
        <v>0</v>
      </c>
      <c r="L37891">
        <v>0</v>
      </c>
      <c r="M37891">
        <v>0</v>
      </c>
      <c r="N37891">
        <v>0</v>
      </c>
      <c r="O37891">
        <v>0</v>
      </c>
      <c r="P37891">
        <v>0</v>
      </c>
      <c r="Q37891">
        <v>0</v>
      </c>
      <c r="R37891">
        <v>0</v>
      </c>
      <c r="S37891">
        <v>0</v>
      </c>
      <c r="T37891">
        <v>0</v>
      </c>
    </row>
    <row r="37892" spans="1:20" x14ac:dyDescent="0.25">
      <c r="A37892" s="1">
        <v>44091</v>
      </c>
      <c r="B37892" s="1">
        <v>43851</v>
      </c>
      <c r="C37892">
        <v>240</v>
      </c>
      <c r="D37892" t="s">
        <v>5</v>
      </c>
      <c r="E37892">
        <v>1238</v>
      </c>
      <c r="F37892">
        <v>19</v>
      </c>
      <c r="G37892">
        <v>0</v>
      </c>
      <c r="H37892">
        <v>0</v>
      </c>
      <c r="I37892">
        <v>0</v>
      </c>
      <c r="J37892">
        <v>0</v>
      </c>
      <c r="K37892">
        <v>0</v>
      </c>
      <c r="L37892">
        <v>0</v>
      </c>
      <c r="M37892">
        <v>0</v>
      </c>
      <c r="N37892">
        <v>0</v>
      </c>
      <c r="O37892">
        <v>0</v>
      </c>
      <c r="P37892">
        <v>0</v>
      </c>
      <c r="Q37892">
        <v>0</v>
      </c>
      <c r="R37892">
        <v>0</v>
      </c>
      <c r="S37892">
        <v>0</v>
      </c>
      <c r="T37892">
        <v>0</v>
      </c>
    </row>
    <row r="37893" spans="1:20" x14ac:dyDescent="0.25">
      <c r="A37893" s="1">
        <v>44092</v>
      </c>
      <c r="B37893" s="1">
        <v>43851</v>
      </c>
      <c r="C37893">
        <v>241</v>
      </c>
      <c r="D37893" t="s">
        <v>5</v>
      </c>
      <c r="E37893">
        <v>1257</v>
      </c>
      <c r="F37893">
        <v>19</v>
      </c>
      <c r="G37893">
        <v>0</v>
      </c>
      <c r="H37893">
        <v>0</v>
      </c>
      <c r="I37893">
        <v>0</v>
      </c>
      <c r="J37893">
        <v>0</v>
      </c>
      <c r="K37893">
        <v>0</v>
      </c>
      <c r="L37893">
        <v>0</v>
      </c>
      <c r="M37893">
        <v>0</v>
      </c>
      <c r="N37893">
        <v>0</v>
      </c>
      <c r="O37893">
        <v>0</v>
      </c>
      <c r="P37893">
        <v>0</v>
      </c>
      <c r="Q37893">
        <v>0</v>
      </c>
      <c r="R37893">
        <v>0</v>
      </c>
      <c r="S37893">
        <v>0</v>
      </c>
      <c r="T37893">
        <v>0</v>
      </c>
    </row>
    <row r="37894" spans="1:20" x14ac:dyDescent="0.25">
      <c r="A37894" s="1">
        <v>44093</v>
      </c>
      <c r="B37894" s="1">
        <v>43851</v>
      </c>
      <c r="C37894">
        <v>242</v>
      </c>
      <c r="D37894" t="s">
        <v>5</v>
      </c>
      <c r="E37894">
        <v>1257</v>
      </c>
      <c r="F37894">
        <v>19</v>
      </c>
      <c r="G37894">
        <v>0</v>
      </c>
      <c r="H37894">
        <v>0</v>
      </c>
      <c r="I37894">
        <v>0</v>
      </c>
      <c r="J37894">
        <v>0</v>
      </c>
      <c r="K37894">
        <v>0</v>
      </c>
      <c r="L37894">
        <v>0</v>
      </c>
      <c r="M37894">
        <v>0</v>
      </c>
      <c r="N37894">
        <v>0</v>
      </c>
      <c r="O37894">
        <v>0</v>
      </c>
      <c r="P37894">
        <v>0</v>
      </c>
      <c r="Q37894">
        <v>0</v>
      </c>
      <c r="R37894">
        <v>0</v>
      </c>
      <c r="S37894">
        <v>0</v>
      </c>
      <c r="T37894">
        <v>0</v>
      </c>
    </row>
    <row r="37895" spans="1:20" x14ac:dyDescent="0.25">
      <c r="A37895" s="1">
        <v>44094</v>
      </c>
      <c r="B37895" s="1">
        <v>43851</v>
      </c>
      <c r="C37895">
        <v>243</v>
      </c>
      <c r="D37895" t="s">
        <v>5</v>
      </c>
      <c r="E37895">
        <v>1269</v>
      </c>
      <c r="F37895">
        <v>19</v>
      </c>
      <c r="G37895">
        <v>0</v>
      </c>
      <c r="H37895">
        <v>0</v>
      </c>
      <c r="I37895">
        <v>0</v>
      </c>
      <c r="J37895">
        <v>0</v>
      </c>
      <c r="K37895">
        <v>0</v>
      </c>
      <c r="L37895">
        <v>0</v>
      </c>
      <c r="M37895">
        <v>0</v>
      </c>
      <c r="N37895">
        <v>0</v>
      </c>
      <c r="O37895">
        <v>0</v>
      </c>
      <c r="P37895">
        <v>0</v>
      </c>
      <c r="Q37895">
        <v>0</v>
      </c>
      <c r="R37895">
        <v>0</v>
      </c>
      <c r="S37895">
        <v>0</v>
      </c>
      <c r="T37895">
        <v>0</v>
      </c>
    </row>
    <row r="37896" spans="1:20" x14ac:dyDescent="0.25">
      <c r="A37896" s="1">
        <v>44095</v>
      </c>
      <c r="B37896" s="1">
        <v>43851</v>
      </c>
      <c r="C37896">
        <v>244</v>
      </c>
      <c r="D37896" t="s">
        <v>5</v>
      </c>
      <c r="E37896">
        <v>1269</v>
      </c>
      <c r="F37896">
        <v>19</v>
      </c>
      <c r="G37896">
        <v>0</v>
      </c>
      <c r="H37896">
        <v>0</v>
      </c>
      <c r="I37896">
        <v>0</v>
      </c>
      <c r="J37896">
        <v>0</v>
      </c>
      <c r="K37896">
        <v>0</v>
      </c>
      <c r="L37896">
        <v>0</v>
      </c>
      <c r="M37896">
        <v>0</v>
      </c>
      <c r="N37896">
        <v>0</v>
      </c>
      <c r="O37896">
        <v>0</v>
      </c>
      <c r="P37896">
        <v>0</v>
      </c>
      <c r="Q37896">
        <v>0</v>
      </c>
      <c r="R37896">
        <v>0</v>
      </c>
      <c r="S37896">
        <v>0</v>
      </c>
      <c r="T37896">
        <v>0</v>
      </c>
    </row>
    <row r="37897" spans="1:20" x14ac:dyDescent="0.25">
      <c r="A37897" s="1">
        <v>44096</v>
      </c>
      <c r="B37897" s="1">
        <v>43851</v>
      </c>
      <c r="C37897">
        <v>245</v>
      </c>
      <c r="D37897" t="s">
        <v>5</v>
      </c>
      <c r="E37897">
        <v>1278</v>
      </c>
      <c r="F37897">
        <v>19</v>
      </c>
      <c r="G37897">
        <v>0</v>
      </c>
      <c r="H37897">
        <v>0</v>
      </c>
      <c r="I37897">
        <v>0</v>
      </c>
      <c r="J37897">
        <v>0</v>
      </c>
      <c r="K37897">
        <v>0</v>
      </c>
      <c r="L37897">
        <v>0</v>
      </c>
      <c r="M37897">
        <v>0</v>
      </c>
      <c r="N37897">
        <v>0</v>
      </c>
      <c r="O37897">
        <v>0</v>
      </c>
      <c r="P37897">
        <v>0</v>
      </c>
      <c r="Q37897">
        <v>0</v>
      </c>
      <c r="R37897">
        <v>0</v>
      </c>
      <c r="S37897">
        <v>0</v>
      </c>
      <c r="T37897">
        <v>0</v>
      </c>
    </row>
    <row r="37898" spans="1:20" x14ac:dyDescent="0.25">
      <c r="A37898" s="1">
        <v>44097</v>
      </c>
      <c r="B37898" s="1">
        <v>43851</v>
      </c>
      <c r="C37898">
        <v>246</v>
      </c>
      <c r="D37898" t="s">
        <v>5</v>
      </c>
      <c r="E37898">
        <v>1290</v>
      </c>
      <c r="F37898">
        <v>19</v>
      </c>
      <c r="G37898">
        <v>0</v>
      </c>
      <c r="H37898">
        <v>0</v>
      </c>
      <c r="I37898">
        <v>0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  <c r="P37898">
        <v>0</v>
      </c>
      <c r="Q37898">
        <v>0</v>
      </c>
      <c r="R37898">
        <v>0</v>
      </c>
      <c r="S37898">
        <v>0</v>
      </c>
      <c r="T37898">
        <v>0</v>
      </c>
    </row>
    <row r="37899" spans="1:20" x14ac:dyDescent="0.25">
      <c r="A37899" s="1">
        <v>44098</v>
      </c>
      <c r="B37899" s="1">
        <v>43851</v>
      </c>
      <c r="C37899">
        <v>247</v>
      </c>
      <c r="D37899" t="s">
        <v>5</v>
      </c>
      <c r="E37899">
        <v>1290</v>
      </c>
      <c r="F37899">
        <v>19</v>
      </c>
      <c r="G37899">
        <v>0</v>
      </c>
      <c r="H37899">
        <v>0</v>
      </c>
      <c r="I37899">
        <v>0</v>
      </c>
      <c r="J37899">
        <v>0</v>
      </c>
      <c r="K37899">
        <v>0</v>
      </c>
      <c r="L37899">
        <v>0</v>
      </c>
      <c r="M37899">
        <v>0</v>
      </c>
      <c r="N37899">
        <v>0</v>
      </c>
      <c r="O37899">
        <v>0</v>
      </c>
      <c r="P37899">
        <v>0</v>
      </c>
      <c r="Q37899">
        <v>0</v>
      </c>
      <c r="R37899">
        <v>0</v>
      </c>
      <c r="S37899">
        <v>0</v>
      </c>
      <c r="T37899">
        <v>0</v>
      </c>
    </row>
    <row r="37900" spans="1:20" x14ac:dyDescent="0.25">
      <c r="A37900" s="1">
        <v>44099</v>
      </c>
      <c r="B37900" s="1">
        <v>43851</v>
      </c>
      <c r="C37900">
        <v>248</v>
      </c>
      <c r="D37900" t="s">
        <v>5</v>
      </c>
      <c r="E37900">
        <v>1296</v>
      </c>
      <c r="F37900">
        <v>19</v>
      </c>
      <c r="G37900">
        <v>0</v>
      </c>
      <c r="H37900">
        <v>0</v>
      </c>
      <c r="I37900">
        <v>0</v>
      </c>
      <c r="J37900">
        <v>0</v>
      </c>
      <c r="K37900">
        <v>0</v>
      </c>
      <c r="L37900">
        <v>0</v>
      </c>
      <c r="M37900">
        <v>0</v>
      </c>
      <c r="N37900">
        <v>0</v>
      </c>
      <c r="O37900">
        <v>0</v>
      </c>
      <c r="P37900">
        <v>0</v>
      </c>
      <c r="Q37900">
        <v>0</v>
      </c>
      <c r="R37900">
        <v>0</v>
      </c>
      <c r="S37900">
        <v>0</v>
      </c>
      <c r="T37900">
        <v>0</v>
      </c>
    </row>
    <row r="37901" spans="1:20" x14ac:dyDescent="0.25">
      <c r="A37901" s="1">
        <v>44100</v>
      </c>
      <c r="B37901" s="1">
        <v>43851</v>
      </c>
      <c r="C37901">
        <v>249</v>
      </c>
      <c r="D37901" t="s">
        <v>5</v>
      </c>
      <c r="E37901">
        <v>1317</v>
      </c>
      <c r="F37901">
        <v>19</v>
      </c>
      <c r="G37901">
        <v>0</v>
      </c>
      <c r="H37901">
        <v>0</v>
      </c>
      <c r="I37901">
        <v>0</v>
      </c>
      <c r="J37901">
        <v>0</v>
      </c>
      <c r="K37901">
        <v>0</v>
      </c>
      <c r="L37901">
        <v>0</v>
      </c>
      <c r="M37901">
        <v>0</v>
      </c>
      <c r="N37901">
        <v>0</v>
      </c>
      <c r="O37901">
        <v>0</v>
      </c>
      <c r="P37901">
        <v>0</v>
      </c>
      <c r="Q37901">
        <v>0</v>
      </c>
      <c r="R37901">
        <v>0</v>
      </c>
      <c r="S37901">
        <v>0</v>
      </c>
      <c r="T37901">
        <v>0</v>
      </c>
    </row>
    <row r="37902" spans="1:20" x14ac:dyDescent="0.25">
      <c r="A37902" s="1">
        <v>44101</v>
      </c>
      <c r="B37902" s="1">
        <v>43851</v>
      </c>
      <c r="C37902">
        <v>250</v>
      </c>
      <c r="D37902" t="s">
        <v>5</v>
      </c>
      <c r="E37902">
        <v>1317</v>
      </c>
      <c r="F37902">
        <v>19</v>
      </c>
      <c r="G37902">
        <v>0</v>
      </c>
      <c r="H37902">
        <v>0</v>
      </c>
      <c r="I37902">
        <v>0</v>
      </c>
      <c r="J37902">
        <v>0</v>
      </c>
      <c r="K37902">
        <v>0</v>
      </c>
      <c r="L37902">
        <v>0</v>
      </c>
      <c r="M37902">
        <v>0</v>
      </c>
      <c r="N37902">
        <v>0</v>
      </c>
      <c r="O37902">
        <v>0</v>
      </c>
      <c r="P37902">
        <v>0</v>
      </c>
      <c r="Q37902">
        <v>0</v>
      </c>
      <c r="R37902">
        <v>0</v>
      </c>
      <c r="S37902">
        <v>0</v>
      </c>
      <c r="T37902">
        <v>0</v>
      </c>
    </row>
    <row r="37903" spans="1:20" x14ac:dyDescent="0.25">
      <c r="A37903" s="1">
        <v>44102</v>
      </c>
      <c r="B37903" s="1">
        <v>43851</v>
      </c>
      <c r="C37903">
        <v>251</v>
      </c>
      <c r="D37903" t="s">
        <v>5</v>
      </c>
      <c r="E37903">
        <v>1318</v>
      </c>
      <c r="F37903">
        <v>20</v>
      </c>
      <c r="G37903">
        <v>0</v>
      </c>
      <c r="H37903">
        <v>0</v>
      </c>
      <c r="I37903">
        <v>0</v>
      </c>
      <c r="J37903">
        <v>0</v>
      </c>
      <c r="K37903">
        <v>0</v>
      </c>
      <c r="L37903">
        <v>0</v>
      </c>
      <c r="M37903">
        <v>0</v>
      </c>
      <c r="N37903">
        <v>0</v>
      </c>
      <c r="O37903">
        <v>0</v>
      </c>
      <c r="P37903">
        <v>0</v>
      </c>
      <c r="Q37903">
        <v>0</v>
      </c>
      <c r="R37903">
        <v>0</v>
      </c>
      <c r="S37903">
        <v>0</v>
      </c>
      <c r="T37903">
        <v>0</v>
      </c>
    </row>
    <row r="37904" spans="1:20" x14ac:dyDescent="0.25">
      <c r="A37904" s="1">
        <v>44103</v>
      </c>
      <c r="B37904" s="1">
        <v>43851</v>
      </c>
      <c r="C37904">
        <v>252</v>
      </c>
      <c r="D37904" t="s">
        <v>5</v>
      </c>
      <c r="E37904">
        <v>1318</v>
      </c>
      <c r="F37904">
        <v>20</v>
      </c>
      <c r="G37904">
        <v>0</v>
      </c>
      <c r="H37904">
        <v>0</v>
      </c>
      <c r="I37904">
        <v>0</v>
      </c>
      <c r="J37904">
        <v>0</v>
      </c>
      <c r="K37904">
        <v>0</v>
      </c>
      <c r="L37904">
        <v>0</v>
      </c>
      <c r="M37904">
        <v>0</v>
      </c>
      <c r="N37904">
        <v>0</v>
      </c>
      <c r="O37904">
        <v>0</v>
      </c>
      <c r="P37904">
        <v>0</v>
      </c>
      <c r="Q37904">
        <v>0</v>
      </c>
      <c r="R37904">
        <v>0</v>
      </c>
      <c r="S37904">
        <v>0</v>
      </c>
      <c r="T37904">
        <v>0</v>
      </c>
    </row>
    <row r="37905" spans="1:20" x14ac:dyDescent="0.25">
      <c r="A37905" s="1">
        <v>44104</v>
      </c>
      <c r="B37905" s="1">
        <v>43851</v>
      </c>
      <c r="C37905">
        <v>253</v>
      </c>
      <c r="D37905" t="s">
        <v>5</v>
      </c>
      <c r="E37905">
        <v>1318</v>
      </c>
      <c r="F37905">
        <v>20</v>
      </c>
      <c r="G37905">
        <v>0</v>
      </c>
      <c r="H37905">
        <v>0</v>
      </c>
      <c r="I37905">
        <v>0</v>
      </c>
      <c r="J37905">
        <v>0</v>
      </c>
      <c r="K37905">
        <v>0</v>
      </c>
      <c r="L37905">
        <v>0</v>
      </c>
      <c r="M37905">
        <v>0</v>
      </c>
      <c r="N37905">
        <v>0</v>
      </c>
      <c r="O37905">
        <v>0</v>
      </c>
      <c r="P37905">
        <v>0</v>
      </c>
      <c r="Q37905">
        <v>0</v>
      </c>
      <c r="R37905">
        <v>0</v>
      </c>
      <c r="S37905">
        <v>0</v>
      </c>
      <c r="T37905">
        <v>0</v>
      </c>
    </row>
    <row r="37906" spans="1:20" x14ac:dyDescent="0.25">
      <c r="A37906" s="1">
        <v>44105</v>
      </c>
      <c r="B37906" s="1">
        <v>43851</v>
      </c>
      <c r="C37906">
        <v>254</v>
      </c>
      <c r="D37906" t="s">
        <v>5</v>
      </c>
      <c r="E37906">
        <v>1326</v>
      </c>
      <c r="F37906">
        <v>20</v>
      </c>
      <c r="G37906">
        <v>0</v>
      </c>
      <c r="H37906">
        <v>0</v>
      </c>
      <c r="I37906">
        <v>0</v>
      </c>
      <c r="J37906">
        <v>0</v>
      </c>
      <c r="K37906">
        <v>0</v>
      </c>
      <c r="L37906">
        <v>0</v>
      </c>
      <c r="M37906">
        <v>0</v>
      </c>
      <c r="N37906">
        <v>0</v>
      </c>
      <c r="O37906">
        <v>0</v>
      </c>
      <c r="P37906">
        <v>0</v>
      </c>
      <c r="Q37906">
        <v>0</v>
      </c>
      <c r="R37906">
        <v>0</v>
      </c>
      <c r="S37906">
        <v>0</v>
      </c>
      <c r="T37906">
        <v>0</v>
      </c>
    </row>
    <row r="37907" spans="1:20" x14ac:dyDescent="0.25">
      <c r="A37907" s="1">
        <v>44106</v>
      </c>
      <c r="B37907" s="1">
        <v>43851</v>
      </c>
      <c r="C37907">
        <v>255</v>
      </c>
      <c r="D37907" t="s">
        <v>5</v>
      </c>
      <c r="E37907">
        <v>1326</v>
      </c>
      <c r="F37907">
        <v>20</v>
      </c>
      <c r="G37907">
        <v>0</v>
      </c>
      <c r="H37907">
        <v>0</v>
      </c>
      <c r="I37907">
        <v>0</v>
      </c>
      <c r="J37907">
        <v>0</v>
      </c>
      <c r="K37907">
        <v>0</v>
      </c>
      <c r="L37907">
        <v>0</v>
      </c>
      <c r="M37907">
        <v>0</v>
      </c>
      <c r="N37907">
        <v>0</v>
      </c>
      <c r="O37907">
        <v>0</v>
      </c>
      <c r="P37907">
        <v>0</v>
      </c>
      <c r="Q37907">
        <v>0</v>
      </c>
      <c r="R37907">
        <v>0</v>
      </c>
      <c r="S37907">
        <v>0</v>
      </c>
      <c r="T37907">
        <v>0</v>
      </c>
    </row>
    <row r="37908" spans="1:20" x14ac:dyDescent="0.25">
      <c r="A37908" s="1">
        <v>44107</v>
      </c>
      <c r="B37908" s="1">
        <v>43851</v>
      </c>
      <c r="C37908">
        <v>256</v>
      </c>
      <c r="D37908" t="s">
        <v>5</v>
      </c>
      <c r="E37908">
        <v>1327</v>
      </c>
      <c r="F37908">
        <v>20</v>
      </c>
      <c r="G37908">
        <v>0</v>
      </c>
      <c r="H37908">
        <v>0</v>
      </c>
      <c r="I37908">
        <v>0</v>
      </c>
      <c r="J37908">
        <v>0</v>
      </c>
      <c r="K37908">
        <v>0</v>
      </c>
      <c r="L37908">
        <v>0</v>
      </c>
      <c r="M37908">
        <v>0</v>
      </c>
      <c r="N37908">
        <v>0</v>
      </c>
      <c r="O37908">
        <v>0</v>
      </c>
      <c r="P37908">
        <v>0</v>
      </c>
      <c r="Q37908">
        <v>0</v>
      </c>
      <c r="R37908">
        <v>0</v>
      </c>
      <c r="S37908">
        <v>0</v>
      </c>
      <c r="T37908">
        <v>0</v>
      </c>
    </row>
    <row r="37909" spans="1:20" x14ac:dyDescent="0.25">
      <c r="A37909" s="1">
        <v>44108</v>
      </c>
      <c r="B37909" s="1">
        <v>43851</v>
      </c>
      <c r="C37909">
        <v>257</v>
      </c>
      <c r="D37909" t="s">
        <v>5</v>
      </c>
      <c r="E37909">
        <v>1327</v>
      </c>
      <c r="F37909">
        <v>20</v>
      </c>
      <c r="G37909">
        <v>0</v>
      </c>
      <c r="H37909">
        <v>0</v>
      </c>
      <c r="I37909">
        <v>0</v>
      </c>
      <c r="J37909">
        <v>0</v>
      </c>
      <c r="K37909">
        <v>0</v>
      </c>
      <c r="L37909">
        <v>0</v>
      </c>
      <c r="M37909">
        <v>0</v>
      </c>
      <c r="N37909">
        <v>0</v>
      </c>
      <c r="O37909">
        <v>0</v>
      </c>
      <c r="P37909">
        <v>0</v>
      </c>
      <c r="Q37909">
        <v>0</v>
      </c>
      <c r="R37909">
        <v>0</v>
      </c>
      <c r="S37909">
        <v>0</v>
      </c>
      <c r="T37909">
        <v>0</v>
      </c>
    </row>
    <row r="37910" spans="1:20" x14ac:dyDescent="0.25">
      <c r="A37910" s="1">
        <v>44109</v>
      </c>
      <c r="B37910" s="1">
        <v>43851</v>
      </c>
      <c r="C37910">
        <v>258</v>
      </c>
      <c r="D37910" t="s">
        <v>5</v>
      </c>
      <c r="E37910">
        <v>1322</v>
      </c>
      <c r="F37910">
        <v>20</v>
      </c>
      <c r="G37910">
        <v>0</v>
      </c>
      <c r="H37910">
        <v>0</v>
      </c>
      <c r="I37910">
        <v>0</v>
      </c>
      <c r="J37910">
        <v>0</v>
      </c>
      <c r="K37910">
        <v>0</v>
      </c>
      <c r="L37910">
        <v>0</v>
      </c>
      <c r="M37910">
        <v>0</v>
      </c>
      <c r="N37910">
        <v>0</v>
      </c>
      <c r="O37910">
        <v>0</v>
      </c>
      <c r="P37910">
        <v>0</v>
      </c>
      <c r="Q37910">
        <v>0</v>
      </c>
      <c r="R37910">
        <v>0</v>
      </c>
      <c r="S37910">
        <v>0</v>
      </c>
      <c r="T37910">
        <v>0</v>
      </c>
    </row>
    <row r="37911" spans="1:20" x14ac:dyDescent="0.25">
      <c r="A37911" s="1">
        <v>44110</v>
      </c>
      <c r="B37911" s="1">
        <v>43851</v>
      </c>
      <c r="C37911">
        <v>259</v>
      </c>
      <c r="D37911" t="s">
        <v>5</v>
      </c>
      <c r="E37911">
        <v>1321</v>
      </c>
      <c r="F37911">
        <v>20</v>
      </c>
      <c r="G37911">
        <v>0</v>
      </c>
      <c r="H37911">
        <v>0</v>
      </c>
      <c r="I37911">
        <v>0</v>
      </c>
      <c r="J37911">
        <v>0</v>
      </c>
      <c r="K37911">
        <v>0</v>
      </c>
      <c r="L37911">
        <v>0</v>
      </c>
      <c r="M37911">
        <v>0</v>
      </c>
      <c r="N37911">
        <v>0</v>
      </c>
      <c r="O37911">
        <v>0</v>
      </c>
      <c r="P37911">
        <v>0</v>
      </c>
      <c r="Q37911">
        <v>0</v>
      </c>
      <c r="R37911">
        <v>0</v>
      </c>
      <c r="S37911">
        <v>0</v>
      </c>
      <c r="T37911">
        <v>0</v>
      </c>
    </row>
    <row r="37912" spans="1:20" x14ac:dyDescent="0.25">
      <c r="A37912" s="1">
        <v>44111</v>
      </c>
      <c r="B37912" s="1">
        <v>43851</v>
      </c>
      <c r="C37912">
        <v>260</v>
      </c>
      <c r="D37912" t="s">
        <v>5</v>
      </c>
      <c r="E37912">
        <v>1322</v>
      </c>
      <c r="F37912">
        <v>20</v>
      </c>
      <c r="G37912">
        <v>0</v>
      </c>
      <c r="H37912">
        <v>0</v>
      </c>
      <c r="I37912">
        <v>0</v>
      </c>
      <c r="J37912">
        <v>0</v>
      </c>
      <c r="K37912">
        <v>0</v>
      </c>
      <c r="L37912">
        <v>0</v>
      </c>
      <c r="M37912">
        <v>0</v>
      </c>
      <c r="N37912">
        <v>0</v>
      </c>
      <c r="O37912">
        <v>0</v>
      </c>
      <c r="P37912">
        <v>0</v>
      </c>
      <c r="Q37912">
        <v>0</v>
      </c>
      <c r="R37912">
        <v>0</v>
      </c>
      <c r="S37912">
        <v>0</v>
      </c>
      <c r="T37912">
        <v>0</v>
      </c>
    </row>
    <row r="37913" spans="1:20" x14ac:dyDescent="0.25">
      <c r="A37913" s="1">
        <v>44112</v>
      </c>
      <c r="B37913" s="1">
        <v>43851</v>
      </c>
      <c r="C37913">
        <v>261</v>
      </c>
      <c r="D37913" t="s">
        <v>5</v>
      </c>
      <c r="E37913">
        <v>1324</v>
      </c>
      <c r="F37913">
        <v>20</v>
      </c>
      <c r="G37913">
        <v>0</v>
      </c>
      <c r="H37913">
        <v>0</v>
      </c>
      <c r="I37913">
        <v>0</v>
      </c>
      <c r="J37913">
        <v>0</v>
      </c>
      <c r="K37913">
        <v>0</v>
      </c>
      <c r="L37913">
        <v>0</v>
      </c>
      <c r="M37913">
        <v>0</v>
      </c>
      <c r="N37913">
        <v>0</v>
      </c>
      <c r="O37913">
        <v>0</v>
      </c>
      <c r="P37913">
        <v>0</v>
      </c>
      <c r="Q37913">
        <v>0</v>
      </c>
      <c r="R37913">
        <v>0</v>
      </c>
      <c r="S37913">
        <v>0</v>
      </c>
      <c r="T37913">
        <v>0</v>
      </c>
    </row>
    <row r="37914" spans="1:20" x14ac:dyDescent="0.25">
      <c r="A37914" s="1">
        <v>44113</v>
      </c>
      <c r="B37914" s="1">
        <v>43851</v>
      </c>
      <c r="C37914">
        <v>262</v>
      </c>
      <c r="D37914" t="s">
        <v>5</v>
      </c>
      <c r="E37914">
        <v>1324</v>
      </c>
      <c r="F37914">
        <v>20</v>
      </c>
      <c r="G37914">
        <v>0</v>
      </c>
      <c r="H37914">
        <v>0</v>
      </c>
      <c r="I37914">
        <v>0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  <c r="P37914">
        <v>0</v>
      </c>
      <c r="Q37914">
        <v>0</v>
      </c>
      <c r="R37914">
        <v>0</v>
      </c>
      <c r="S37914">
        <v>0</v>
      </c>
      <c r="T37914">
        <v>0</v>
      </c>
    </row>
    <row r="37915" spans="1:20" x14ac:dyDescent="0.25">
      <c r="A37915" s="1">
        <v>44114</v>
      </c>
      <c r="B37915" s="1">
        <v>43851</v>
      </c>
      <c r="C37915">
        <v>263</v>
      </c>
      <c r="D37915" t="s">
        <v>5</v>
      </c>
      <c r="E37915">
        <v>1325</v>
      </c>
      <c r="F37915">
        <v>20</v>
      </c>
      <c r="G37915">
        <v>0</v>
      </c>
      <c r="H37915">
        <v>0</v>
      </c>
      <c r="I37915">
        <v>0</v>
      </c>
      <c r="J37915">
        <v>0</v>
      </c>
      <c r="K37915">
        <v>0</v>
      </c>
      <c r="L37915">
        <v>0</v>
      </c>
      <c r="M37915">
        <v>0</v>
      </c>
      <c r="N37915">
        <v>0</v>
      </c>
      <c r="O37915">
        <v>0</v>
      </c>
      <c r="P37915">
        <v>0</v>
      </c>
      <c r="Q37915">
        <v>0</v>
      </c>
      <c r="R37915">
        <v>0</v>
      </c>
      <c r="S37915">
        <v>0</v>
      </c>
      <c r="T37915">
        <v>0</v>
      </c>
    </row>
    <row r="37916" spans="1:20" x14ac:dyDescent="0.25">
      <c r="A37916" s="1">
        <v>44115</v>
      </c>
      <c r="B37916" s="1">
        <v>43851</v>
      </c>
      <c r="C37916">
        <v>264</v>
      </c>
      <c r="D37916" t="s">
        <v>5</v>
      </c>
      <c r="E37916">
        <v>1325</v>
      </c>
      <c r="F37916">
        <v>20</v>
      </c>
      <c r="G37916">
        <v>0</v>
      </c>
      <c r="H37916">
        <v>0</v>
      </c>
      <c r="I37916">
        <v>0</v>
      </c>
      <c r="J37916">
        <v>0</v>
      </c>
      <c r="K37916">
        <v>0</v>
      </c>
      <c r="L37916">
        <v>0</v>
      </c>
      <c r="M37916">
        <v>0</v>
      </c>
      <c r="N37916">
        <v>0</v>
      </c>
      <c r="O37916">
        <v>0</v>
      </c>
      <c r="P37916">
        <v>0</v>
      </c>
      <c r="Q37916">
        <v>0</v>
      </c>
      <c r="R37916">
        <v>0</v>
      </c>
      <c r="S37916">
        <v>0</v>
      </c>
      <c r="T37916">
        <v>0</v>
      </c>
    </row>
    <row r="37917" spans="1:20" x14ac:dyDescent="0.25">
      <c r="A37917" s="1">
        <v>44116</v>
      </c>
      <c r="B37917" s="1">
        <v>43851</v>
      </c>
      <c r="C37917">
        <v>265</v>
      </c>
      <c r="D37917" t="s">
        <v>5</v>
      </c>
      <c r="E37917">
        <v>1325</v>
      </c>
      <c r="F37917">
        <v>20</v>
      </c>
      <c r="G37917">
        <v>0</v>
      </c>
      <c r="H37917">
        <v>0</v>
      </c>
      <c r="I37917">
        <v>0</v>
      </c>
      <c r="J37917">
        <v>0</v>
      </c>
      <c r="K37917">
        <v>0</v>
      </c>
      <c r="L37917">
        <v>0</v>
      </c>
      <c r="M37917">
        <v>0</v>
      </c>
      <c r="N37917">
        <v>0</v>
      </c>
      <c r="O37917">
        <v>0</v>
      </c>
      <c r="P37917">
        <v>0</v>
      </c>
      <c r="Q37917">
        <v>0</v>
      </c>
      <c r="R37917">
        <v>0</v>
      </c>
      <c r="S37917">
        <v>0</v>
      </c>
      <c r="T37917">
        <v>0</v>
      </c>
    </row>
    <row r="37918" spans="1:20" x14ac:dyDescent="0.25">
      <c r="A37918" s="1">
        <v>44117</v>
      </c>
      <c r="B37918" s="1">
        <v>43851</v>
      </c>
      <c r="C37918">
        <v>266</v>
      </c>
      <c r="D37918" t="s">
        <v>5</v>
      </c>
      <c r="E37918">
        <v>1328</v>
      </c>
      <c r="F37918">
        <v>20</v>
      </c>
      <c r="G37918">
        <v>0</v>
      </c>
      <c r="H37918">
        <v>0</v>
      </c>
      <c r="I37918">
        <v>0</v>
      </c>
      <c r="J37918">
        <v>0</v>
      </c>
      <c r="K37918">
        <v>0</v>
      </c>
      <c r="L37918">
        <v>0</v>
      </c>
      <c r="M37918">
        <v>0</v>
      </c>
      <c r="N37918">
        <v>0</v>
      </c>
      <c r="O37918">
        <v>0</v>
      </c>
      <c r="P37918">
        <v>0</v>
      </c>
      <c r="Q37918">
        <v>0</v>
      </c>
      <c r="R37918">
        <v>0</v>
      </c>
      <c r="S37918">
        <v>0</v>
      </c>
      <c r="T37918">
        <v>0</v>
      </c>
    </row>
    <row r="37919" spans="1:20" x14ac:dyDescent="0.25">
      <c r="A37919" s="1">
        <v>44118</v>
      </c>
      <c r="B37919" s="1">
        <v>43851</v>
      </c>
      <c r="C37919">
        <v>267</v>
      </c>
      <c r="D37919" t="s">
        <v>5</v>
      </c>
      <c r="E37919">
        <v>1328</v>
      </c>
      <c r="F37919">
        <v>20</v>
      </c>
      <c r="G37919">
        <v>0</v>
      </c>
      <c r="H37919">
        <v>0</v>
      </c>
      <c r="I37919">
        <v>0</v>
      </c>
      <c r="J37919">
        <v>0</v>
      </c>
      <c r="K37919">
        <v>0</v>
      </c>
      <c r="L37919">
        <v>0</v>
      </c>
      <c r="M37919">
        <v>0</v>
      </c>
      <c r="N37919">
        <v>0</v>
      </c>
      <c r="O37919">
        <v>0</v>
      </c>
      <c r="P37919">
        <v>0</v>
      </c>
      <c r="Q37919">
        <v>0</v>
      </c>
      <c r="R37919">
        <v>0</v>
      </c>
      <c r="S37919">
        <v>0</v>
      </c>
      <c r="T37919">
        <v>0</v>
      </c>
    </row>
    <row r="37920" spans="1:20" x14ac:dyDescent="0.25">
      <c r="A37920" s="1">
        <v>44119</v>
      </c>
      <c r="B37920" s="1">
        <v>43851</v>
      </c>
      <c r="C37920">
        <v>268</v>
      </c>
      <c r="D37920" t="s">
        <v>5</v>
      </c>
      <c r="E37920">
        <v>1329</v>
      </c>
      <c r="F37920">
        <v>21</v>
      </c>
      <c r="G37920">
        <v>0</v>
      </c>
      <c r="H37920">
        <v>0</v>
      </c>
      <c r="I37920">
        <v>0</v>
      </c>
      <c r="J37920">
        <v>0</v>
      </c>
      <c r="K37920">
        <v>0</v>
      </c>
      <c r="L37920">
        <v>0</v>
      </c>
      <c r="M37920">
        <v>0</v>
      </c>
      <c r="N37920">
        <v>0</v>
      </c>
      <c r="O37920">
        <v>0</v>
      </c>
      <c r="P37920">
        <v>0</v>
      </c>
      <c r="Q37920">
        <v>0</v>
      </c>
      <c r="R37920">
        <v>0</v>
      </c>
      <c r="S37920">
        <v>0</v>
      </c>
      <c r="T37920">
        <v>0</v>
      </c>
    </row>
    <row r="37921" spans="1:20" x14ac:dyDescent="0.25">
      <c r="A37921" s="1">
        <v>44120</v>
      </c>
      <c r="B37921" s="1">
        <v>43851</v>
      </c>
      <c r="C37921">
        <v>269</v>
      </c>
      <c r="D37921" t="s">
        <v>5</v>
      </c>
      <c r="E37921">
        <v>1329</v>
      </c>
      <c r="F37921">
        <v>21</v>
      </c>
      <c r="G37921">
        <v>0</v>
      </c>
      <c r="H37921">
        <v>0</v>
      </c>
      <c r="I37921">
        <v>0</v>
      </c>
      <c r="J37921">
        <v>0</v>
      </c>
      <c r="K37921">
        <v>0</v>
      </c>
      <c r="L37921">
        <v>0</v>
      </c>
      <c r="M37921">
        <v>0</v>
      </c>
      <c r="N37921">
        <v>0</v>
      </c>
      <c r="O37921">
        <v>0</v>
      </c>
      <c r="P37921">
        <v>0</v>
      </c>
      <c r="Q37921">
        <v>0</v>
      </c>
      <c r="R37921">
        <v>0</v>
      </c>
      <c r="S37921">
        <v>0</v>
      </c>
      <c r="T37921">
        <v>0</v>
      </c>
    </row>
    <row r="37922" spans="1:20" x14ac:dyDescent="0.25">
      <c r="A37922" s="1">
        <v>44121</v>
      </c>
      <c r="B37922" s="1">
        <v>43851</v>
      </c>
      <c r="C37922">
        <v>270</v>
      </c>
      <c r="D37922" t="s">
        <v>5</v>
      </c>
      <c r="E37922">
        <v>1335</v>
      </c>
      <c r="F37922">
        <v>21</v>
      </c>
      <c r="G37922">
        <v>0</v>
      </c>
      <c r="H37922">
        <v>0</v>
      </c>
      <c r="I37922">
        <v>0</v>
      </c>
      <c r="J37922">
        <v>0</v>
      </c>
      <c r="K37922">
        <v>0</v>
      </c>
      <c r="L37922">
        <v>0</v>
      </c>
      <c r="M37922">
        <v>0</v>
      </c>
      <c r="N37922">
        <v>0</v>
      </c>
      <c r="O37922">
        <v>0</v>
      </c>
      <c r="P37922">
        <v>0</v>
      </c>
      <c r="Q37922">
        <v>0</v>
      </c>
      <c r="R37922">
        <v>0</v>
      </c>
      <c r="S37922">
        <v>0</v>
      </c>
      <c r="T37922">
        <v>0</v>
      </c>
    </row>
    <row r="37923" spans="1:20" x14ac:dyDescent="0.25">
      <c r="A37923" s="1">
        <v>44122</v>
      </c>
      <c r="B37923" s="1">
        <v>43851</v>
      </c>
      <c r="C37923">
        <v>271</v>
      </c>
      <c r="D37923" t="s">
        <v>5</v>
      </c>
      <c r="E37923">
        <v>1335</v>
      </c>
      <c r="F37923">
        <v>21</v>
      </c>
      <c r="G37923">
        <v>0</v>
      </c>
      <c r="H37923">
        <v>0</v>
      </c>
      <c r="I37923">
        <v>0</v>
      </c>
      <c r="J37923">
        <v>0</v>
      </c>
      <c r="K37923">
        <v>0</v>
      </c>
      <c r="L37923">
        <v>0</v>
      </c>
      <c r="M37923">
        <v>0</v>
      </c>
      <c r="N37923">
        <v>0</v>
      </c>
      <c r="O37923">
        <v>0</v>
      </c>
      <c r="P37923">
        <v>0</v>
      </c>
      <c r="Q37923">
        <v>0</v>
      </c>
      <c r="R37923">
        <v>0</v>
      </c>
      <c r="S37923">
        <v>0</v>
      </c>
      <c r="T37923">
        <v>0</v>
      </c>
    </row>
    <row r="37924" spans="1:20" x14ac:dyDescent="0.25">
      <c r="A37924" s="1">
        <v>44123</v>
      </c>
      <c r="B37924" s="1">
        <v>43851</v>
      </c>
      <c r="C37924">
        <v>272</v>
      </c>
      <c r="D37924" t="s">
        <v>5</v>
      </c>
      <c r="E37924">
        <v>1335</v>
      </c>
      <c r="F37924">
        <v>21</v>
      </c>
      <c r="G37924">
        <v>0</v>
      </c>
      <c r="H37924">
        <v>0</v>
      </c>
      <c r="I37924">
        <v>0</v>
      </c>
      <c r="J37924">
        <v>0</v>
      </c>
      <c r="K37924">
        <v>0</v>
      </c>
      <c r="L37924">
        <v>0</v>
      </c>
      <c r="M37924">
        <v>0</v>
      </c>
      <c r="N37924">
        <v>0</v>
      </c>
      <c r="O37924">
        <v>0</v>
      </c>
      <c r="P37924">
        <v>0</v>
      </c>
      <c r="Q37924">
        <v>0</v>
      </c>
      <c r="R37924">
        <v>0</v>
      </c>
      <c r="S37924">
        <v>0</v>
      </c>
      <c r="T37924">
        <v>0</v>
      </c>
    </row>
    <row r="37925" spans="1:20" x14ac:dyDescent="0.25">
      <c r="A37925" s="1">
        <v>44124</v>
      </c>
      <c r="B37925" s="1">
        <v>43851</v>
      </c>
      <c r="C37925">
        <v>273</v>
      </c>
      <c r="D37925" t="s">
        <v>5</v>
      </c>
      <c r="E37925">
        <v>1337</v>
      </c>
      <c r="F37925">
        <v>21</v>
      </c>
      <c r="G37925">
        <v>0</v>
      </c>
      <c r="H37925">
        <v>0</v>
      </c>
      <c r="I37925">
        <v>0</v>
      </c>
      <c r="J37925">
        <v>0</v>
      </c>
      <c r="K37925">
        <v>0</v>
      </c>
      <c r="L37925">
        <v>0</v>
      </c>
      <c r="M37925">
        <v>0</v>
      </c>
      <c r="N37925">
        <v>0</v>
      </c>
      <c r="O37925">
        <v>0</v>
      </c>
      <c r="P37925">
        <v>0</v>
      </c>
      <c r="Q37925">
        <v>0</v>
      </c>
      <c r="R37925">
        <v>0</v>
      </c>
      <c r="S37925">
        <v>0</v>
      </c>
      <c r="T37925">
        <v>0</v>
      </c>
    </row>
    <row r="37926" spans="1:20" x14ac:dyDescent="0.25">
      <c r="A37926" s="1">
        <v>44125</v>
      </c>
      <c r="B37926" s="1">
        <v>43851</v>
      </c>
      <c r="C37926">
        <v>274</v>
      </c>
      <c r="D37926" t="s">
        <v>5</v>
      </c>
      <c r="E37926">
        <v>1337</v>
      </c>
      <c r="F37926">
        <v>21</v>
      </c>
      <c r="G37926">
        <v>0</v>
      </c>
      <c r="H37926">
        <v>0</v>
      </c>
      <c r="I37926">
        <v>0</v>
      </c>
      <c r="J37926">
        <v>0</v>
      </c>
      <c r="K37926">
        <v>0</v>
      </c>
      <c r="L37926">
        <v>0</v>
      </c>
      <c r="M37926">
        <v>0</v>
      </c>
      <c r="N37926">
        <v>0</v>
      </c>
      <c r="O37926">
        <v>0</v>
      </c>
      <c r="P37926">
        <v>0</v>
      </c>
      <c r="Q37926">
        <v>0</v>
      </c>
      <c r="R37926">
        <v>0</v>
      </c>
      <c r="S37926">
        <v>0</v>
      </c>
      <c r="T37926">
        <v>0</v>
      </c>
    </row>
    <row r="37927" spans="1:20" x14ac:dyDescent="0.25">
      <c r="A37927" s="1">
        <v>44126</v>
      </c>
      <c r="B37927" s="1">
        <v>43851</v>
      </c>
      <c r="C37927">
        <v>275</v>
      </c>
      <c r="D37927" t="s">
        <v>5</v>
      </c>
      <c r="E37927">
        <v>1343</v>
      </c>
      <c r="F37927">
        <v>21</v>
      </c>
      <c r="G37927">
        <v>0</v>
      </c>
      <c r="H37927">
        <v>0</v>
      </c>
      <c r="I37927">
        <v>0</v>
      </c>
      <c r="J37927">
        <v>0</v>
      </c>
      <c r="K37927">
        <v>0</v>
      </c>
      <c r="L37927">
        <v>0</v>
      </c>
      <c r="M37927">
        <v>0</v>
      </c>
      <c r="N37927">
        <v>0</v>
      </c>
      <c r="O37927">
        <v>0</v>
      </c>
      <c r="P37927">
        <v>0</v>
      </c>
      <c r="Q37927">
        <v>0</v>
      </c>
      <c r="R37927">
        <v>0</v>
      </c>
      <c r="S37927">
        <v>0</v>
      </c>
      <c r="T37927">
        <v>0</v>
      </c>
    </row>
    <row r="37928" spans="1:20" x14ac:dyDescent="0.25">
      <c r="A37928" s="1">
        <v>44127</v>
      </c>
      <c r="B37928" s="1">
        <v>43851</v>
      </c>
      <c r="C37928">
        <v>276</v>
      </c>
      <c r="D37928" t="s">
        <v>5</v>
      </c>
      <c r="E37928">
        <v>1346</v>
      </c>
      <c r="F37928">
        <v>21</v>
      </c>
      <c r="G37928">
        <v>0</v>
      </c>
      <c r="H37928">
        <v>0</v>
      </c>
      <c r="I37928">
        <v>0</v>
      </c>
      <c r="J37928">
        <v>0</v>
      </c>
      <c r="K37928">
        <v>0</v>
      </c>
      <c r="L37928">
        <v>0</v>
      </c>
      <c r="M37928">
        <v>0</v>
      </c>
      <c r="N37928">
        <v>0</v>
      </c>
      <c r="O37928">
        <v>0</v>
      </c>
      <c r="P37928">
        <v>0</v>
      </c>
      <c r="Q37928">
        <v>0</v>
      </c>
      <c r="R37928">
        <v>0</v>
      </c>
      <c r="S37928">
        <v>0</v>
      </c>
      <c r="T37928">
        <v>0</v>
      </c>
    </row>
    <row r="37929" spans="1:20" x14ac:dyDescent="0.25">
      <c r="A37929" s="1">
        <v>44128</v>
      </c>
      <c r="B37929" s="1">
        <v>43851</v>
      </c>
      <c r="C37929">
        <v>277</v>
      </c>
      <c r="D37929" t="s">
        <v>5</v>
      </c>
      <c r="E37929">
        <v>1346</v>
      </c>
      <c r="F37929">
        <v>21</v>
      </c>
      <c r="G37929">
        <v>0</v>
      </c>
      <c r="H37929">
        <v>0</v>
      </c>
      <c r="I37929">
        <v>0</v>
      </c>
      <c r="J37929">
        <v>0</v>
      </c>
      <c r="K37929">
        <v>0</v>
      </c>
      <c r="L37929">
        <v>0</v>
      </c>
      <c r="M37929">
        <v>0</v>
      </c>
      <c r="N37929">
        <v>0</v>
      </c>
      <c r="O37929">
        <v>0</v>
      </c>
      <c r="P37929">
        <v>0</v>
      </c>
      <c r="Q37929">
        <v>0</v>
      </c>
      <c r="R37929">
        <v>0</v>
      </c>
      <c r="S37929">
        <v>0</v>
      </c>
      <c r="T37929">
        <v>0</v>
      </c>
    </row>
    <row r="37930" spans="1:20" x14ac:dyDescent="0.25">
      <c r="A37930" s="1">
        <v>44129</v>
      </c>
      <c r="B37930" s="1">
        <v>43851</v>
      </c>
      <c r="C37930">
        <v>278</v>
      </c>
      <c r="D37930" t="s">
        <v>5</v>
      </c>
      <c r="E37930">
        <v>1346</v>
      </c>
      <c r="F37930">
        <v>21</v>
      </c>
      <c r="G37930">
        <v>0</v>
      </c>
      <c r="H37930">
        <v>0</v>
      </c>
      <c r="I37930">
        <v>0</v>
      </c>
      <c r="J37930">
        <v>0</v>
      </c>
      <c r="K37930">
        <v>0</v>
      </c>
      <c r="L37930">
        <v>0</v>
      </c>
      <c r="M37930">
        <v>0</v>
      </c>
      <c r="N37930">
        <v>0</v>
      </c>
      <c r="O37930">
        <v>0</v>
      </c>
      <c r="P37930">
        <v>0</v>
      </c>
      <c r="Q37930">
        <v>0</v>
      </c>
      <c r="R37930">
        <v>0</v>
      </c>
      <c r="S37930">
        <v>0</v>
      </c>
      <c r="T37930">
        <v>0</v>
      </c>
    </row>
    <row r="37931" spans="1:20" x14ac:dyDescent="0.25">
      <c r="A37931" s="1">
        <v>44130</v>
      </c>
      <c r="B37931" s="1">
        <v>43851</v>
      </c>
      <c r="C37931">
        <v>279</v>
      </c>
      <c r="D37931" t="s">
        <v>5</v>
      </c>
      <c r="E37931">
        <v>1348</v>
      </c>
      <c r="F37931">
        <v>21</v>
      </c>
      <c r="G37931">
        <v>0</v>
      </c>
      <c r="H37931">
        <v>0</v>
      </c>
      <c r="I37931">
        <v>0</v>
      </c>
      <c r="J37931">
        <v>0</v>
      </c>
      <c r="K37931">
        <v>0</v>
      </c>
      <c r="L37931">
        <v>0</v>
      </c>
      <c r="M37931">
        <v>0</v>
      </c>
      <c r="N37931">
        <v>0</v>
      </c>
      <c r="O37931">
        <v>0</v>
      </c>
      <c r="P37931">
        <v>0</v>
      </c>
      <c r="Q37931">
        <v>0</v>
      </c>
      <c r="R37931">
        <v>0</v>
      </c>
      <c r="S37931">
        <v>0</v>
      </c>
      <c r="T37931">
        <v>0</v>
      </c>
    </row>
    <row r="37932" spans="1:20" x14ac:dyDescent="0.25">
      <c r="A37932" s="1">
        <v>44131</v>
      </c>
      <c r="B37932" s="1">
        <v>43851</v>
      </c>
      <c r="C37932">
        <v>280</v>
      </c>
      <c r="D37932" t="s">
        <v>5</v>
      </c>
      <c r="E37932">
        <v>1351</v>
      </c>
      <c r="F37932">
        <v>21</v>
      </c>
      <c r="G37932">
        <v>0</v>
      </c>
      <c r="H37932">
        <v>0</v>
      </c>
      <c r="I37932">
        <v>0</v>
      </c>
      <c r="J37932">
        <v>0</v>
      </c>
      <c r="K37932">
        <v>0</v>
      </c>
      <c r="L37932">
        <v>0</v>
      </c>
      <c r="M37932">
        <v>0</v>
      </c>
      <c r="N37932">
        <v>0</v>
      </c>
      <c r="O37932">
        <v>0</v>
      </c>
      <c r="P37932">
        <v>0</v>
      </c>
      <c r="Q37932">
        <v>0</v>
      </c>
      <c r="R37932">
        <v>0</v>
      </c>
      <c r="S37932">
        <v>0</v>
      </c>
      <c r="T37932">
        <v>0</v>
      </c>
    </row>
    <row r="37933" spans="1:20" x14ac:dyDescent="0.25">
      <c r="A37933" s="1">
        <v>44132</v>
      </c>
      <c r="B37933" s="1">
        <v>43851</v>
      </c>
      <c r="C37933">
        <v>281</v>
      </c>
      <c r="D37933" t="s">
        <v>5</v>
      </c>
      <c r="E37933">
        <v>1353</v>
      </c>
      <c r="F37933">
        <v>21</v>
      </c>
      <c r="G37933">
        <v>0</v>
      </c>
      <c r="H37933">
        <v>0</v>
      </c>
      <c r="I37933">
        <v>0</v>
      </c>
      <c r="J37933">
        <v>0</v>
      </c>
      <c r="K37933">
        <v>0</v>
      </c>
      <c r="L37933">
        <v>0</v>
      </c>
      <c r="M37933">
        <v>0</v>
      </c>
      <c r="N37933">
        <v>0</v>
      </c>
      <c r="O37933">
        <v>0</v>
      </c>
      <c r="P37933">
        <v>0</v>
      </c>
      <c r="Q37933">
        <v>0</v>
      </c>
      <c r="R37933">
        <v>0</v>
      </c>
      <c r="S37933">
        <v>0</v>
      </c>
      <c r="T37933">
        <v>0</v>
      </c>
    </row>
    <row r="37934" spans="1:20" x14ac:dyDescent="0.25">
      <c r="A37934" s="1">
        <v>44133</v>
      </c>
      <c r="B37934" s="1">
        <v>43851</v>
      </c>
      <c r="C37934">
        <v>282</v>
      </c>
      <c r="D37934" t="s">
        <v>5</v>
      </c>
      <c r="E37934">
        <v>1353</v>
      </c>
      <c r="F37934">
        <v>21</v>
      </c>
      <c r="G37934">
        <v>0</v>
      </c>
      <c r="H37934">
        <v>0</v>
      </c>
      <c r="I37934">
        <v>0</v>
      </c>
      <c r="J37934">
        <v>0</v>
      </c>
      <c r="K37934">
        <v>0</v>
      </c>
      <c r="L37934">
        <v>0</v>
      </c>
      <c r="M37934">
        <v>0</v>
      </c>
      <c r="N37934">
        <v>0</v>
      </c>
      <c r="O37934">
        <v>0</v>
      </c>
      <c r="P37934">
        <v>0</v>
      </c>
      <c r="Q37934">
        <v>0</v>
      </c>
      <c r="R37934">
        <v>0</v>
      </c>
      <c r="S37934">
        <v>0</v>
      </c>
      <c r="T37934">
        <v>0</v>
      </c>
    </row>
    <row r="37935" spans="1:20" x14ac:dyDescent="0.25">
      <c r="A37935" s="1">
        <v>44134</v>
      </c>
      <c r="B37935" s="1">
        <v>43851</v>
      </c>
      <c r="C37935">
        <v>283</v>
      </c>
      <c r="D37935" t="s">
        <v>5</v>
      </c>
      <c r="E37935">
        <v>1362</v>
      </c>
      <c r="F37935">
        <v>21</v>
      </c>
      <c r="G37935">
        <v>0</v>
      </c>
      <c r="H37935">
        <v>0</v>
      </c>
      <c r="I37935">
        <v>0</v>
      </c>
      <c r="J37935">
        <v>0</v>
      </c>
      <c r="K37935">
        <v>0</v>
      </c>
      <c r="L37935">
        <v>0</v>
      </c>
      <c r="M37935">
        <v>0</v>
      </c>
      <c r="N37935">
        <v>0</v>
      </c>
      <c r="O37935">
        <v>0</v>
      </c>
      <c r="P37935">
        <v>0</v>
      </c>
      <c r="Q37935">
        <v>0</v>
      </c>
      <c r="R37935">
        <v>0</v>
      </c>
      <c r="S37935">
        <v>0</v>
      </c>
      <c r="T37935">
        <v>0</v>
      </c>
    </row>
    <row r="37936" spans="1:20" x14ac:dyDescent="0.25">
      <c r="A37936" s="1">
        <v>44135</v>
      </c>
      <c r="B37936" s="1">
        <v>43851</v>
      </c>
      <c r="C37936">
        <v>284</v>
      </c>
      <c r="D37936" t="s">
        <v>5</v>
      </c>
      <c r="E37936">
        <v>1376</v>
      </c>
      <c r="F37936">
        <v>21</v>
      </c>
      <c r="G37936">
        <v>0</v>
      </c>
      <c r="H37936">
        <v>0</v>
      </c>
      <c r="I37936">
        <v>0</v>
      </c>
      <c r="J37936">
        <v>0</v>
      </c>
      <c r="K37936">
        <v>0</v>
      </c>
      <c r="L37936">
        <v>0</v>
      </c>
      <c r="M37936">
        <v>0</v>
      </c>
      <c r="N37936">
        <v>0</v>
      </c>
      <c r="O37936">
        <v>0</v>
      </c>
      <c r="P37936">
        <v>0</v>
      </c>
      <c r="Q37936">
        <v>0</v>
      </c>
      <c r="R37936">
        <v>0</v>
      </c>
      <c r="S37936">
        <v>0</v>
      </c>
      <c r="T37936">
        <v>0</v>
      </c>
    </row>
    <row r="37937" spans="1:20" x14ac:dyDescent="0.25">
      <c r="A37937" s="1">
        <v>44136</v>
      </c>
      <c r="B37937" s="1">
        <v>43851</v>
      </c>
      <c r="C37937">
        <v>285</v>
      </c>
      <c r="D37937" t="s">
        <v>5</v>
      </c>
      <c r="E37937">
        <v>1376</v>
      </c>
      <c r="F37937">
        <v>21</v>
      </c>
      <c r="G37937">
        <v>0</v>
      </c>
      <c r="H37937">
        <v>0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>
        <v>0</v>
      </c>
      <c r="O37937">
        <v>0</v>
      </c>
      <c r="P37937">
        <v>0</v>
      </c>
      <c r="Q37937">
        <v>0</v>
      </c>
      <c r="R37937">
        <v>0</v>
      </c>
      <c r="S37937">
        <v>0</v>
      </c>
      <c r="T37937">
        <v>0</v>
      </c>
    </row>
    <row r="37938" spans="1:20" x14ac:dyDescent="0.25">
      <c r="A37938" s="1">
        <v>44137</v>
      </c>
      <c r="B37938" s="1">
        <v>43851</v>
      </c>
      <c r="C37938">
        <v>286</v>
      </c>
      <c r="D37938" t="s">
        <v>5</v>
      </c>
      <c r="E37938">
        <v>1376</v>
      </c>
      <c r="F37938">
        <v>21</v>
      </c>
      <c r="G37938">
        <v>0</v>
      </c>
      <c r="H37938">
        <v>0</v>
      </c>
      <c r="I37938">
        <v>0</v>
      </c>
      <c r="J37938">
        <v>0</v>
      </c>
      <c r="K37938">
        <v>0</v>
      </c>
      <c r="L37938">
        <v>0</v>
      </c>
      <c r="M37938">
        <v>0</v>
      </c>
      <c r="N37938">
        <v>0</v>
      </c>
      <c r="O37938">
        <v>0</v>
      </c>
      <c r="P37938">
        <v>0</v>
      </c>
      <c r="Q37938">
        <v>0</v>
      </c>
      <c r="R37938">
        <v>0</v>
      </c>
      <c r="S37938">
        <v>0</v>
      </c>
      <c r="T37938">
        <v>0</v>
      </c>
    </row>
    <row r="37939" spans="1:20" x14ac:dyDescent="0.25">
      <c r="A37939" s="1">
        <v>44138</v>
      </c>
      <c r="B37939" s="1">
        <v>43851</v>
      </c>
      <c r="C37939">
        <v>287</v>
      </c>
      <c r="D37939" t="s">
        <v>5</v>
      </c>
      <c r="E37939">
        <v>1385</v>
      </c>
      <c r="F37939">
        <v>22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>
        <v>0</v>
      </c>
      <c r="M37939">
        <v>0</v>
      </c>
      <c r="N37939">
        <v>0</v>
      </c>
      <c r="O37939">
        <v>0</v>
      </c>
      <c r="P37939">
        <v>0</v>
      </c>
      <c r="Q37939">
        <v>0</v>
      </c>
      <c r="R37939">
        <v>0</v>
      </c>
      <c r="S37939">
        <v>0</v>
      </c>
      <c r="T37939">
        <v>0</v>
      </c>
    </row>
    <row r="37940" spans="1:20" x14ac:dyDescent="0.25">
      <c r="A37940" s="1">
        <v>44139</v>
      </c>
      <c r="B37940" s="1">
        <v>43851</v>
      </c>
      <c r="C37940">
        <v>288</v>
      </c>
      <c r="D37940" t="s">
        <v>5</v>
      </c>
      <c r="E37940">
        <v>1388</v>
      </c>
      <c r="F37940">
        <v>23</v>
      </c>
      <c r="G37940">
        <v>0</v>
      </c>
      <c r="H37940">
        <v>0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>
        <v>0</v>
      </c>
      <c r="O37940">
        <v>0</v>
      </c>
      <c r="P37940">
        <v>0</v>
      </c>
      <c r="Q37940">
        <v>0</v>
      </c>
      <c r="R37940">
        <v>0</v>
      </c>
      <c r="S37940">
        <v>0</v>
      </c>
      <c r="T37940">
        <v>0</v>
      </c>
    </row>
    <row r="37941" spans="1:20" x14ac:dyDescent="0.25">
      <c r="A37941" s="1">
        <v>44140</v>
      </c>
      <c r="B37941" s="1">
        <v>43851</v>
      </c>
      <c r="C37941">
        <v>289</v>
      </c>
      <c r="D37941" t="s">
        <v>5</v>
      </c>
      <c r="E37941">
        <v>1388</v>
      </c>
      <c r="F37941">
        <v>23</v>
      </c>
      <c r="G37941">
        <v>0</v>
      </c>
      <c r="H37941">
        <v>0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>
        <v>0</v>
      </c>
      <c r="O37941">
        <v>0</v>
      </c>
      <c r="P37941">
        <v>0</v>
      </c>
      <c r="Q37941">
        <v>0</v>
      </c>
      <c r="R37941">
        <v>0</v>
      </c>
      <c r="S37941">
        <v>0</v>
      </c>
      <c r="T37941">
        <v>0</v>
      </c>
    </row>
    <row r="37942" spans="1:20" x14ac:dyDescent="0.25">
      <c r="A37942" s="1">
        <v>44141</v>
      </c>
      <c r="B37942" s="1">
        <v>43851</v>
      </c>
      <c r="C37942">
        <v>290</v>
      </c>
      <c r="D37942" t="s">
        <v>5</v>
      </c>
      <c r="E37942">
        <v>1390</v>
      </c>
      <c r="F37942">
        <v>23</v>
      </c>
      <c r="G37942">
        <v>0</v>
      </c>
      <c r="H37942">
        <v>0</v>
      </c>
      <c r="I37942">
        <v>0</v>
      </c>
      <c r="J37942">
        <v>0</v>
      </c>
      <c r="K37942">
        <v>0</v>
      </c>
      <c r="L37942">
        <v>0</v>
      </c>
      <c r="M37942">
        <v>0</v>
      </c>
      <c r="N37942">
        <v>0</v>
      </c>
      <c r="O37942">
        <v>0</v>
      </c>
      <c r="P37942">
        <v>0</v>
      </c>
      <c r="Q37942">
        <v>0</v>
      </c>
      <c r="R37942">
        <v>0</v>
      </c>
      <c r="S37942">
        <v>0</v>
      </c>
      <c r="T37942">
        <v>0</v>
      </c>
    </row>
    <row r="37943" spans="1:20" x14ac:dyDescent="0.25">
      <c r="A37943" s="1">
        <v>44142</v>
      </c>
      <c r="B37943" s="1">
        <v>43851</v>
      </c>
      <c r="C37943">
        <v>291</v>
      </c>
      <c r="D37943" t="s">
        <v>5</v>
      </c>
      <c r="E37943">
        <v>1405</v>
      </c>
      <c r="F37943">
        <v>23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>
        <v>0</v>
      </c>
      <c r="O37943">
        <v>0</v>
      </c>
      <c r="P37943">
        <v>0</v>
      </c>
      <c r="Q37943">
        <v>0</v>
      </c>
      <c r="R37943">
        <v>0</v>
      </c>
      <c r="S37943">
        <v>0</v>
      </c>
      <c r="T37943">
        <v>0</v>
      </c>
    </row>
    <row r="37944" spans="1:20" x14ac:dyDescent="0.25">
      <c r="A37944" s="1">
        <v>44143</v>
      </c>
      <c r="B37944" s="1">
        <v>43851</v>
      </c>
      <c r="C37944">
        <v>292</v>
      </c>
      <c r="D37944" t="s">
        <v>5</v>
      </c>
      <c r="E37944">
        <v>1405</v>
      </c>
      <c r="F37944">
        <v>23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0</v>
      </c>
      <c r="N37944">
        <v>0</v>
      </c>
      <c r="O37944">
        <v>0</v>
      </c>
      <c r="P37944">
        <v>0</v>
      </c>
      <c r="Q37944">
        <v>0</v>
      </c>
      <c r="R37944">
        <v>0</v>
      </c>
      <c r="S37944">
        <v>0</v>
      </c>
      <c r="T37944">
        <v>0</v>
      </c>
    </row>
    <row r="37945" spans="1:20" x14ac:dyDescent="0.25">
      <c r="A37945" s="1">
        <v>44144</v>
      </c>
      <c r="B37945" s="1">
        <v>43851</v>
      </c>
      <c r="C37945">
        <v>293</v>
      </c>
      <c r="D37945" t="s">
        <v>5</v>
      </c>
      <c r="E37945">
        <v>1405</v>
      </c>
      <c r="F37945">
        <v>23</v>
      </c>
      <c r="G37945">
        <v>0</v>
      </c>
      <c r="H37945">
        <v>0</v>
      </c>
      <c r="I37945">
        <v>0</v>
      </c>
      <c r="J37945">
        <v>0</v>
      </c>
      <c r="K37945">
        <v>0</v>
      </c>
      <c r="L37945">
        <v>0</v>
      </c>
      <c r="M37945">
        <v>0</v>
      </c>
      <c r="N37945">
        <v>0</v>
      </c>
      <c r="O37945">
        <v>0</v>
      </c>
      <c r="P37945">
        <v>0</v>
      </c>
      <c r="Q37945">
        <v>0</v>
      </c>
      <c r="R37945">
        <v>0</v>
      </c>
      <c r="S37945">
        <v>0</v>
      </c>
      <c r="T37945">
        <v>0</v>
      </c>
    </row>
    <row r="37946" spans="1:20" x14ac:dyDescent="0.25">
      <c r="A37946" s="1">
        <v>44145</v>
      </c>
      <c r="B37946" s="1">
        <v>43851</v>
      </c>
      <c r="C37946">
        <v>294</v>
      </c>
      <c r="D37946" t="s">
        <v>5</v>
      </c>
      <c r="E37946">
        <v>1413</v>
      </c>
      <c r="F37946">
        <v>23</v>
      </c>
      <c r="G37946">
        <v>0</v>
      </c>
      <c r="H37946">
        <v>0</v>
      </c>
      <c r="I37946">
        <v>0</v>
      </c>
      <c r="J37946">
        <v>0</v>
      </c>
      <c r="K37946">
        <v>0</v>
      </c>
      <c r="L37946">
        <v>0</v>
      </c>
      <c r="M37946">
        <v>0</v>
      </c>
      <c r="N37946">
        <v>0</v>
      </c>
      <c r="O37946">
        <v>0</v>
      </c>
      <c r="P37946">
        <v>0</v>
      </c>
      <c r="Q37946">
        <v>0</v>
      </c>
      <c r="R37946">
        <v>0</v>
      </c>
      <c r="S37946">
        <v>0</v>
      </c>
      <c r="T37946">
        <v>0</v>
      </c>
    </row>
    <row r="37947" spans="1:20" x14ac:dyDescent="0.25">
      <c r="A37947" s="1">
        <v>44146</v>
      </c>
      <c r="B37947" s="1">
        <v>43851</v>
      </c>
      <c r="C37947">
        <v>295</v>
      </c>
      <c r="D37947" t="s">
        <v>5</v>
      </c>
      <c r="E37947">
        <v>1413</v>
      </c>
      <c r="F37947">
        <v>23</v>
      </c>
      <c r="G37947">
        <v>0</v>
      </c>
      <c r="H37947">
        <v>0</v>
      </c>
      <c r="I37947">
        <v>0</v>
      </c>
      <c r="J37947">
        <v>0</v>
      </c>
      <c r="K37947">
        <v>0</v>
      </c>
      <c r="L37947">
        <v>0</v>
      </c>
      <c r="M37947">
        <v>0</v>
      </c>
      <c r="N37947">
        <v>0</v>
      </c>
      <c r="O37947">
        <v>0</v>
      </c>
      <c r="P37947">
        <v>0</v>
      </c>
      <c r="Q37947">
        <v>0</v>
      </c>
      <c r="R37947">
        <v>0</v>
      </c>
      <c r="S37947">
        <v>0</v>
      </c>
      <c r="T37947">
        <v>0</v>
      </c>
    </row>
    <row r="37948" spans="1:20" x14ac:dyDescent="0.25">
      <c r="A37948" s="1">
        <v>44147</v>
      </c>
      <c r="B37948" s="1">
        <v>43851</v>
      </c>
      <c r="C37948">
        <v>296</v>
      </c>
      <c r="D37948" t="s">
        <v>5</v>
      </c>
      <c r="E37948">
        <v>1413</v>
      </c>
      <c r="F37948">
        <v>23</v>
      </c>
      <c r="G37948">
        <v>0</v>
      </c>
      <c r="H37948">
        <v>0</v>
      </c>
      <c r="I37948">
        <v>0</v>
      </c>
      <c r="J37948">
        <v>0</v>
      </c>
      <c r="K37948">
        <v>0</v>
      </c>
      <c r="L37948">
        <v>0</v>
      </c>
      <c r="M37948">
        <v>0</v>
      </c>
      <c r="N37948">
        <v>0</v>
      </c>
      <c r="O37948">
        <v>0</v>
      </c>
      <c r="P37948">
        <v>0</v>
      </c>
      <c r="Q37948">
        <v>0</v>
      </c>
      <c r="R37948">
        <v>0</v>
      </c>
      <c r="S37948">
        <v>0</v>
      </c>
      <c r="T37948">
        <v>0</v>
      </c>
    </row>
    <row r="37949" spans="1:20" x14ac:dyDescent="0.25">
      <c r="A37949" s="1">
        <v>44148</v>
      </c>
      <c r="B37949" s="1">
        <v>43851</v>
      </c>
      <c r="C37949">
        <v>297</v>
      </c>
      <c r="D37949" t="s">
        <v>5</v>
      </c>
      <c r="E37949">
        <v>1426</v>
      </c>
      <c r="F37949">
        <v>23</v>
      </c>
      <c r="G37949">
        <v>0</v>
      </c>
      <c r="H37949">
        <v>0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>
        <v>0</v>
      </c>
      <c r="O37949">
        <v>0</v>
      </c>
      <c r="P37949">
        <v>0</v>
      </c>
      <c r="Q37949">
        <v>0</v>
      </c>
      <c r="R37949">
        <v>0</v>
      </c>
      <c r="S37949">
        <v>0</v>
      </c>
      <c r="T37949">
        <v>0</v>
      </c>
    </row>
    <row r="37950" spans="1:20" x14ac:dyDescent="0.25">
      <c r="A37950" s="1">
        <v>44149</v>
      </c>
      <c r="B37950" s="1">
        <v>43851</v>
      </c>
      <c r="C37950">
        <v>298</v>
      </c>
      <c r="D37950" t="s">
        <v>5</v>
      </c>
      <c r="E37950">
        <v>1434</v>
      </c>
      <c r="F37950">
        <v>23</v>
      </c>
      <c r="G37950">
        <v>0</v>
      </c>
      <c r="H37950">
        <v>0</v>
      </c>
      <c r="I37950">
        <v>0</v>
      </c>
      <c r="J37950">
        <v>0</v>
      </c>
      <c r="K37950">
        <v>0</v>
      </c>
      <c r="L37950">
        <v>0</v>
      </c>
      <c r="M37950">
        <v>0</v>
      </c>
      <c r="N37950">
        <v>0</v>
      </c>
      <c r="O37950">
        <v>0</v>
      </c>
      <c r="P37950">
        <v>0</v>
      </c>
      <c r="Q37950">
        <v>0</v>
      </c>
      <c r="R37950">
        <v>0</v>
      </c>
      <c r="S37950">
        <v>0</v>
      </c>
      <c r="T37950">
        <v>0</v>
      </c>
    </row>
    <row r="37951" spans="1:20" x14ac:dyDescent="0.25">
      <c r="A37951" s="1">
        <v>44150</v>
      </c>
      <c r="B37951" s="1">
        <v>43851</v>
      </c>
      <c r="C37951">
        <v>299</v>
      </c>
      <c r="D37951" t="s">
        <v>5</v>
      </c>
      <c r="E37951">
        <v>1434</v>
      </c>
      <c r="F37951">
        <v>23</v>
      </c>
      <c r="G37951">
        <v>0</v>
      </c>
      <c r="H37951">
        <v>0</v>
      </c>
      <c r="I37951">
        <v>0</v>
      </c>
      <c r="J37951">
        <v>0</v>
      </c>
      <c r="K37951">
        <v>0</v>
      </c>
      <c r="L37951">
        <v>0</v>
      </c>
      <c r="M37951">
        <v>0</v>
      </c>
      <c r="N37951">
        <v>0</v>
      </c>
      <c r="O37951">
        <v>0</v>
      </c>
      <c r="P37951">
        <v>0</v>
      </c>
      <c r="Q37951">
        <v>0</v>
      </c>
      <c r="R37951">
        <v>0</v>
      </c>
      <c r="S37951">
        <v>0</v>
      </c>
      <c r="T37951">
        <v>0</v>
      </c>
    </row>
    <row r="37952" spans="1:20" x14ac:dyDescent="0.25">
      <c r="A37952" s="1">
        <v>44151</v>
      </c>
      <c r="B37952" s="1">
        <v>43851</v>
      </c>
      <c r="C37952">
        <v>300</v>
      </c>
      <c r="D37952" t="s">
        <v>5</v>
      </c>
      <c r="E37952">
        <v>1434</v>
      </c>
      <c r="F37952">
        <v>23</v>
      </c>
      <c r="G37952">
        <v>0</v>
      </c>
      <c r="H37952">
        <v>0</v>
      </c>
      <c r="I37952">
        <v>0</v>
      </c>
      <c r="J37952">
        <v>0</v>
      </c>
      <c r="K37952">
        <v>0</v>
      </c>
      <c r="L37952">
        <v>0</v>
      </c>
      <c r="M37952">
        <v>0</v>
      </c>
      <c r="N37952">
        <v>0</v>
      </c>
      <c r="O37952">
        <v>0</v>
      </c>
      <c r="P37952">
        <v>0</v>
      </c>
      <c r="Q37952">
        <v>0</v>
      </c>
      <c r="R37952">
        <v>0</v>
      </c>
      <c r="S37952">
        <v>0</v>
      </c>
      <c r="T37952">
        <v>0</v>
      </c>
    </row>
    <row r="37953" spans="1:20" x14ac:dyDescent="0.25">
      <c r="A37953" s="1">
        <v>44152</v>
      </c>
      <c r="B37953" s="1">
        <v>43851</v>
      </c>
      <c r="C37953">
        <v>301</v>
      </c>
      <c r="D37953" t="s">
        <v>5</v>
      </c>
      <c r="E37953">
        <v>1450</v>
      </c>
      <c r="F37953">
        <v>23</v>
      </c>
      <c r="G37953">
        <v>0</v>
      </c>
      <c r="H37953">
        <v>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  <c r="P37953">
        <v>0</v>
      </c>
      <c r="Q37953">
        <v>0</v>
      </c>
      <c r="R37953">
        <v>0</v>
      </c>
      <c r="S37953">
        <v>0</v>
      </c>
      <c r="T37953">
        <v>0</v>
      </c>
    </row>
    <row r="37954" spans="1:20" x14ac:dyDescent="0.25">
      <c r="A37954" s="1">
        <v>44153</v>
      </c>
      <c r="B37954" s="1">
        <v>43851</v>
      </c>
      <c r="C37954">
        <v>302</v>
      </c>
      <c r="D37954" t="s">
        <v>5</v>
      </c>
      <c r="E37954">
        <v>1463</v>
      </c>
      <c r="F37954">
        <v>23</v>
      </c>
      <c r="G37954">
        <v>0</v>
      </c>
      <c r="H37954">
        <v>0</v>
      </c>
      <c r="I37954">
        <v>0</v>
      </c>
      <c r="J37954">
        <v>0</v>
      </c>
      <c r="K37954">
        <v>0</v>
      </c>
      <c r="L37954">
        <v>0</v>
      </c>
      <c r="M37954">
        <v>0</v>
      </c>
      <c r="N37954">
        <v>0</v>
      </c>
      <c r="O37954">
        <v>0</v>
      </c>
      <c r="P37954">
        <v>0</v>
      </c>
      <c r="Q37954">
        <v>0</v>
      </c>
      <c r="R37954">
        <v>0</v>
      </c>
      <c r="S37954">
        <v>0</v>
      </c>
      <c r="T37954">
        <v>0</v>
      </c>
    </row>
    <row r="37955" spans="1:20" x14ac:dyDescent="0.25">
      <c r="A37955" s="1">
        <v>44154</v>
      </c>
      <c r="B37955" s="1">
        <v>43851</v>
      </c>
      <c r="C37955">
        <v>303</v>
      </c>
      <c r="D37955" t="s">
        <v>5</v>
      </c>
      <c r="E37955">
        <v>1469</v>
      </c>
      <c r="F37955">
        <v>23</v>
      </c>
      <c r="G37955">
        <v>0</v>
      </c>
      <c r="H37955">
        <v>0</v>
      </c>
      <c r="I37955">
        <v>0</v>
      </c>
      <c r="J37955">
        <v>0</v>
      </c>
      <c r="K37955">
        <v>0</v>
      </c>
      <c r="L37955">
        <v>0</v>
      </c>
      <c r="M37955">
        <v>0</v>
      </c>
      <c r="N37955">
        <v>0</v>
      </c>
      <c r="O37955">
        <v>0</v>
      </c>
      <c r="P37955">
        <v>0</v>
      </c>
      <c r="Q37955">
        <v>0</v>
      </c>
      <c r="R37955">
        <v>0</v>
      </c>
      <c r="S37955">
        <v>0</v>
      </c>
      <c r="T37955">
        <v>0</v>
      </c>
    </row>
    <row r="37956" spans="1:20" x14ac:dyDescent="0.25">
      <c r="A37956" s="1">
        <v>44155</v>
      </c>
      <c r="B37956" s="1">
        <v>43851</v>
      </c>
      <c r="C37956">
        <v>304</v>
      </c>
      <c r="D37956" t="s">
        <v>5</v>
      </c>
      <c r="E37956">
        <v>1482</v>
      </c>
      <c r="F37956">
        <v>23</v>
      </c>
      <c r="G37956">
        <v>0</v>
      </c>
      <c r="H37956">
        <v>0</v>
      </c>
      <c r="I37956">
        <v>0</v>
      </c>
      <c r="J37956">
        <v>0</v>
      </c>
      <c r="K37956">
        <v>0</v>
      </c>
      <c r="L37956">
        <v>0</v>
      </c>
      <c r="M37956">
        <v>0</v>
      </c>
      <c r="N37956">
        <v>0</v>
      </c>
      <c r="O37956">
        <v>0</v>
      </c>
      <c r="P37956">
        <v>0</v>
      </c>
      <c r="Q37956">
        <v>0</v>
      </c>
      <c r="R37956">
        <v>0</v>
      </c>
      <c r="S37956">
        <v>0</v>
      </c>
      <c r="T37956">
        <v>0</v>
      </c>
    </row>
    <row r="37957" spans="1:20" x14ac:dyDescent="0.25">
      <c r="A37957" s="1">
        <v>44156</v>
      </c>
      <c r="B37957" s="1">
        <v>43851</v>
      </c>
      <c r="C37957">
        <v>305</v>
      </c>
      <c r="D37957" t="s">
        <v>5</v>
      </c>
      <c r="E37957">
        <v>1491</v>
      </c>
      <c r="F37957">
        <v>23</v>
      </c>
      <c r="G37957">
        <v>0</v>
      </c>
      <c r="H37957">
        <v>0</v>
      </c>
      <c r="I37957">
        <v>0</v>
      </c>
      <c r="J37957">
        <v>0</v>
      </c>
      <c r="K37957">
        <v>0</v>
      </c>
      <c r="L37957">
        <v>0</v>
      </c>
      <c r="M37957">
        <v>0</v>
      </c>
      <c r="N37957">
        <v>0</v>
      </c>
      <c r="O37957">
        <v>0</v>
      </c>
      <c r="P37957">
        <v>0</v>
      </c>
      <c r="Q37957">
        <v>0</v>
      </c>
      <c r="R37957">
        <v>0</v>
      </c>
      <c r="S37957">
        <v>0</v>
      </c>
      <c r="T37957">
        <v>0</v>
      </c>
    </row>
    <row r="37958" spans="1:20" x14ac:dyDescent="0.25">
      <c r="A37958" s="1">
        <v>44157</v>
      </c>
      <c r="B37958" s="1">
        <v>43851</v>
      </c>
      <c r="C37958">
        <v>306</v>
      </c>
      <c r="D37958" t="s">
        <v>5</v>
      </c>
      <c r="E37958">
        <v>1504</v>
      </c>
      <c r="F37958">
        <v>23</v>
      </c>
      <c r="G37958">
        <v>0</v>
      </c>
      <c r="H37958">
        <v>0</v>
      </c>
      <c r="I37958">
        <v>0</v>
      </c>
      <c r="J37958">
        <v>0</v>
      </c>
      <c r="K37958">
        <v>0</v>
      </c>
      <c r="L37958">
        <v>0</v>
      </c>
      <c r="M37958">
        <v>0</v>
      </c>
      <c r="N37958">
        <v>0</v>
      </c>
      <c r="O37958">
        <v>0</v>
      </c>
      <c r="P37958">
        <v>0</v>
      </c>
      <c r="Q37958">
        <v>0</v>
      </c>
      <c r="R37958">
        <v>0</v>
      </c>
      <c r="S37958">
        <v>0</v>
      </c>
      <c r="T37958">
        <v>0</v>
      </c>
    </row>
    <row r="37959" spans="1:20" x14ac:dyDescent="0.25">
      <c r="A37959" s="1">
        <v>44158</v>
      </c>
      <c r="B37959" s="1">
        <v>43851</v>
      </c>
      <c r="C37959">
        <v>307</v>
      </c>
      <c r="D37959" t="s">
        <v>5</v>
      </c>
      <c r="E37959">
        <v>1507</v>
      </c>
      <c r="F37959">
        <v>23</v>
      </c>
      <c r="G37959">
        <v>0</v>
      </c>
      <c r="H37959">
        <v>0</v>
      </c>
      <c r="I37959">
        <v>0</v>
      </c>
      <c r="J37959">
        <v>0</v>
      </c>
      <c r="K37959">
        <v>0</v>
      </c>
      <c r="L37959">
        <v>0</v>
      </c>
      <c r="M37959">
        <v>0</v>
      </c>
      <c r="N37959">
        <v>0</v>
      </c>
      <c r="O37959">
        <v>0</v>
      </c>
      <c r="P37959">
        <v>0</v>
      </c>
      <c r="Q37959">
        <v>0</v>
      </c>
      <c r="R37959">
        <v>0</v>
      </c>
      <c r="S37959">
        <v>0</v>
      </c>
      <c r="T37959">
        <v>0</v>
      </c>
    </row>
    <row r="37960" spans="1:20" x14ac:dyDescent="0.25">
      <c r="A37960" s="1">
        <v>44159</v>
      </c>
      <c r="B37960" s="1">
        <v>43851</v>
      </c>
      <c r="C37960">
        <v>308</v>
      </c>
      <c r="D37960" t="s">
        <v>5</v>
      </c>
      <c r="E37960">
        <v>1521</v>
      </c>
      <c r="F37960">
        <v>23</v>
      </c>
      <c r="G37960">
        <v>0</v>
      </c>
      <c r="H37960">
        <v>0</v>
      </c>
      <c r="I37960">
        <v>0</v>
      </c>
      <c r="J37960">
        <v>0</v>
      </c>
      <c r="K37960">
        <v>0</v>
      </c>
      <c r="L37960">
        <v>0</v>
      </c>
      <c r="M37960">
        <v>0</v>
      </c>
      <c r="N37960">
        <v>0</v>
      </c>
      <c r="O37960">
        <v>0</v>
      </c>
      <c r="P37960">
        <v>0</v>
      </c>
      <c r="Q37960">
        <v>0</v>
      </c>
      <c r="R37960">
        <v>0</v>
      </c>
      <c r="S37960">
        <v>0</v>
      </c>
      <c r="T37960">
        <v>0</v>
      </c>
    </row>
    <row r="37961" spans="1:20" x14ac:dyDescent="0.25">
      <c r="A37961" s="1">
        <v>44160</v>
      </c>
      <c r="B37961" s="1">
        <v>43851</v>
      </c>
      <c r="C37961">
        <v>309</v>
      </c>
      <c r="D37961" t="s">
        <v>5</v>
      </c>
      <c r="E37961">
        <v>1521</v>
      </c>
      <c r="F37961">
        <v>23</v>
      </c>
      <c r="G37961">
        <v>0</v>
      </c>
      <c r="H37961">
        <v>0</v>
      </c>
      <c r="I37961">
        <v>0</v>
      </c>
      <c r="J37961">
        <v>0</v>
      </c>
      <c r="K37961">
        <v>0</v>
      </c>
      <c r="L37961">
        <v>0</v>
      </c>
      <c r="M37961">
        <v>0</v>
      </c>
      <c r="N37961">
        <v>0</v>
      </c>
      <c r="O37961">
        <v>0</v>
      </c>
      <c r="P37961">
        <v>0</v>
      </c>
      <c r="Q37961">
        <v>0</v>
      </c>
      <c r="R37961">
        <v>0</v>
      </c>
      <c r="S37961">
        <v>0</v>
      </c>
      <c r="T37961">
        <v>0</v>
      </c>
    </row>
    <row r="37962" spans="1:20" x14ac:dyDescent="0.25">
      <c r="A37962" s="1">
        <v>44161</v>
      </c>
      <c r="B37962" s="1">
        <v>43851</v>
      </c>
      <c r="C37962">
        <v>310</v>
      </c>
      <c r="D37962" t="s">
        <v>5</v>
      </c>
      <c r="E37962">
        <v>1521</v>
      </c>
      <c r="F37962">
        <v>23</v>
      </c>
      <c r="G37962">
        <v>0</v>
      </c>
      <c r="H37962">
        <v>0</v>
      </c>
      <c r="I37962">
        <v>0</v>
      </c>
      <c r="J37962">
        <v>0</v>
      </c>
      <c r="K37962">
        <v>0</v>
      </c>
      <c r="L37962">
        <v>0</v>
      </c>
      <c r="M37962">
        <v>0</v>
      </c>
      <c r="N37962">
        <v>0</v>
      </c>
      <c r="O37962">
        <v>0</v>
      </c>
      <c r="P37962">
        <v>0</v>
      </c>
      <c r="Q37962">
        <v>0</v>
      </c>
      <c r="R37962">
        <v>0</v>
      </c>
      <c r="S37962">
        <v>0</v>
      </c>
      <c r="T37962">
        <v>0</v>
      </c>
    </row>
    <row r="37963" spans="1:20" x14ac:dyDescent="0.25">
      <c r="A37963" s="1">
        <v>44162</v>
      </c>
      <c r="B37963" s="1">
        <v>43851</v>
      </c>
      <c r="C37963">
        <v>311</v>
      </c>
      <c r="D37963" t="s">
        <v>5</v>
      </c>
      <c r="E37963">
        <v>1521</v>
      </c>
      <c r="F37963">
        <v>23</v>
      </c>
      <c r="G37963">
        <v>0</v>
      </c>
      <c r="H37963">
        <v>0</v>
      </c>
      <c r="I37963">
        <v>0</v>
      </c>
      <c r="J37963">
        <v>0</v>
      </c>
      <c r="K37963">
        <v>0</v>
      </c>
      <c r="L37963">
        <v>0</v>
      </c>
      <c r="M37963">
        <v>0</v>
      </c>
      <c r="N37963">
        <v>0</v>
      </c>
      <c r="O37963">
        <v>0</v>
      </c>
      <c r="P37963">
        <v>0</v>
      </c>
      <c r="Q37963">
        <v>0</v>
      </c>
      <c r="R37963">
        <v>0</v>
      </c>
      <c r="S37963">
        <v>0</v>
      </c>
      <c r="T37963">
        <v>0</v>
      </c>
    </row>
    <row r="37964" spans="1:20" x14ac:dyDescent="0.25">
      <c r="A37964" s="1">
        <v>44163</v>
      </c>
      <c r="B37964" s="1">
        <v>43851</v>
      </c>
      <c r="C37964">
        <v>312</v>
      </c>
      <c r="D37964" t="s">
        <v>5</v>
      </c>
      <c r="E37964">
        <v>1540</v>
      </c>
      <c r="F37964">
        <v>23</v>
      </c>
      <c r="G37964">
        <v>0</v>
      </c>
      <c r="H37964">
        <v>0</v>
      </c>
      <c r="I37964">
        <v>0</v>
      </c>
      <c r="J37964">
        <v>0</v>
      </c>
      <c r="K37964">
        <v>0</v>
      </c>
      <c r="L37964">
        <v>0</v>
      </c>
      <c r="M37964">
        <v>0</v>
      </c>
      <c r="N37964">
        <v>0</v>
      </c>
      <c r="O37964">
        <v>0</v>
      </c>
      <c r="P37964">
        <v>0</v>
      </c>
      <c r="Q37964">
        <v>0</v>
      </c>
      <c r="R37964">
        <v>0</v>
      </c>
      <c r="S37964">
        <v>0</v>
      </c>
      <c r="T37964">
        <v>0</v>
      </c>
    </row>
    <row r="37965" spans="1:20" x14ac:dyDescent="0.25">
      <c r="A37965" s="1">
        <v>44164</v>
      </c>
      <c r="B37965" s="1">
        <v>43851</v>
      </c>
      <c r="C37965">
        <v>313</v>
      </c>
      <c r="D37965" t="s">
        <v>5</v>
      </c>
      <c r="E37965">
        <v>1544</v>
      </c>
      <c r="F37965">
        <v>23</v>
      </c>
      <c r="G37965">
        <v>0</v>
      </c>
      <c r="H37965">
        <v>0</v>
      </c>
      <c r="I37965">
        <v>0</v>
      </c>
      <c r="J37965">
        <v>0</v>
      </c>
      <c r="K37965">
        <v>0</v>
      </c>
      <c r="L37965">
        <v>0</v>
      </c>
      <c r="M37965">
        <v>0</v>
      </c>
      <c r="N37965">
        <v>0</v>
      </c>
      <c r="O37965">
        <v>0</v>
      </c>
      <c r="P37965">
        <v>0</v>
      </c>
      <c r="Q37965">
        <v>0</v>
      </c>
      <c r="R37965">
        <v>0</v>
      </c>
      <c r="S37965">
        <v>0</v>
      </c>
      <c r="T37965">
        <v>0</v>
      </c>
    </row>
    <row r="37966" spans="1:20" x14ac:dyDescent="0.25">
      <c r="A37966" s="1">
        <v>44165</v>
      </c>
      <c r="B37966" s="1">
        <v>43851</v>
      </c>
      <c r="C37966">
        <v>314</v>
      </c>
      <c r="D37966" t="s">
        <v>5</v>
      </c>
      <c r="E37966">
        <v>1544</v>
      </c>
      <c r="F37966">
        <v>23</v>
      </c>
      <c r="G37966">
        <v>0</v>
      </c>
      <c r="H37966">
        <v>0</v>
      </c>
      <c r="I37966">
        <v>0</v>
      </c>
      <c r="J37966">
        <v>0</v>
      </c>
      <c r="K37966">
        <v>0</v>
      </c>
      <c r="L37966">
        <v>0</v>
      </c>
      <c r="M37966">
        <v>0</v>
      </c>
      <c r="N37966">
        <v>0</v>
      </c>
      <c r="O37966">
        <v>0</v>
      </c>
      <c r="P37966">
        <v>0</v>
      </c>
      <c r="Q37966">
        <v>0</v>
      </c>
      <c r="R37966">
        <v>0</v>
      </c>
      <c r="S37966">
        <v>0</v>
      </c>
      <c r="T37966">
        <v>0</v>
      </c>
    </row>
    <row r="37967" spans="1:20" x14ac:dyDescent="0.25">
      <c r="A37967" s="1">
        <v>44166</v>
      </c>
      <c r="B37967" s="1">
        <v>43851</v>
      </c>
      <c r="C37967">
        <v>315</v>
      </c>
      <c r="D37967" t="s">
        <v>5</v>
      </c>
      <c r="E37967">
        <v>1550</v>
      </c>
      <c r="F37967">
        <v>23</v>
      </c>
      <c r="G37967">
        <v>0</v>
      </c>
      <c r="H37967">
        <v>0</v>
      </c>
      <c r="I37967">
        <v>0</v>
      </c>
      <c r="J37967">
        <v>0</v>
      </c>
      <c r="K37967">
        <v>0</v>
      </c>
      <c r="L37967">
        <v>0</v>
      </c>
      <c r="M37967">
        <v>0</v>
      </c>
      <c r="N37967">
        <v>0</v>
      </c>
      <c r="O37967">
        <v>0</v>
      </c>
      <c r="P37967">
        <v>0</v>
      </c>
      <c r="Q37967">
        <v>0</v>
      </c>
      <c r="R37967">
        <v>0</v>
      </c>
      <c r="S37967">
        <v>0</v>
      </c>
      <c r="T37967">
        <v>0</v>
      </c>
    </row>
    <row r="37968" spans="1:20" x14ac:dyDescent="0.25">
      <c r="A37968" s="1">
        <v>44167</v>
      </c>
      <c r="B37968" s="1">
        <v>43851</v>
      </c>
      <c r="C37968">
        <v>316</v>
      </c>
      <c r="D37968" t="s">
        <v>5</v>
      </c>
      <c r="E37968">
        <v>1589</v>
      </c>
      <c r="F37968">
        <v>23</v>
      </c>
      <c r="G37968">
        <v>0</v>
      </c>
      <c r="H37968">
        <v>0</v>
      </c>
      <c r="I37968">
        <v>0</v>
      </c>
      <c r="J37968">
        <v>0</v>
      </c>
      <c r="K37968">
        <v>0</v>
      </c>
      <c r="L37968">
        <v>0</v>
      </c>
      <c r="M37968">
        <v>0</v>
      </c>
      <c r="N37968">
        <v>0</v>
      </c>
      <c r="O37968">
        <v>0</v>
      </c>
      <c r="P37968">
        <v>0</v>
      </c>
      <c r="Q37968">
        <v>0</v>
      </c>
      <c r="R37968">
        <v>0</v>
      </c>
      <c r="S37968">
        <v>0</v>
      </c>
      <c r="T37968">
        <v>0</v>
      </c>
    </row>
    <row r="37969" spans="1:20" x14ac:dyDescent="0.25">
      <c r="A37969" s="1">
        <v>44168</v>
      </c>
      <c r="B37969" s="1">
        <v>43851</v>
      </c>
      <c r="C37969">
        <v>317</v>
      </c>
      <c r="D37969" t="s">
        <v>5</v>
      </c>
      <c r="E37969">
        <v>1589</v>
      </c>
      <c r="F37969">
        <v>23</v>
      </c>
      <c r="G37969">
        <v>0</v>
      </c>
      <c r="H37969">
        <v>0</v>
      </c>
      <c r="I37969">
        <v>0</v>
      </c>
      <c r="J37969">
        <v>0</v>
      </c>
      <c r="K37969">
        <v>0</v>
      </c>
      <c r="L37969">
        <v>0</v>
      </c>
      <c r="M37969">
        <v>0</v>
      </c>
      <c r="N37969">
        <v>0</v>
      </c>
      <c r="O37969">
        <v>0</v>
      </c>
      <c r="P37969">
        <v>0</v>
      </c>
      <c r="Q37969">
        <v>0</v>
      </c>
      <c r="R37969">
        <v>0</v>
      </c>
      <c r="S37969">
        <v>0</v>
      </c>
      <c r="T37969">
        <v>0</v>
      </c>
    </row>
    <row r="37970" spans="1:20" x14ac:dyDescent="0.25">
      <c r="A37970" s="1">
        <v>44169</v>
      </c>
      <c r="B37970" s="1">
        <v>43851</v>
      </c>
      <c r="C37970">
        <v>318</v>
      </c>
      <c r="D37970" t="s">
        <v>5</v>
      </c>
      <c r="E37970">
        <v>1613</v>
      </c>
      <c r="F37970">
        <v>23</v>
      </c>
      <c r="G37970">
        <v>0</v>
      </c>
      <c r="H37970">
        <v>0</v>
      </c>
      <c r="I37970">
        <v>0</v>
      </c>
      <c r="J37970">
        <v>0</v>
      </c>
      <c r="K37970">
        <v>0</v>
      </c>
      <c r="L37970">
        <v>0</v>
      </c>
      <c r="M37970">
        <v>0</v>
      </c>
      <c r="N37970">
        <v>0</v>
      </c>
      <c r="O37970">
        <v>0</v>
      </c>
      <c r="P37970">
        <v>0</v>
      </c>
      <c r="Q37970">
        <v>0</v>
      </c>
      <c r="R37970">
        <v>0</v>
      </c>
      <c r="S37970">
        <v>0</v>
      </c>
      <c r="T37970">
        <v>0</v>
      </c>
    </row>
    <row r="37971" spans="1:20" x14ac:dyDescent="0.25">
      <c r="A37971" s="1">
        <v>44170</v>
      </c>
      <c r="B37971" s="1">
        <v>43851</v>
      </c>
      <c r="C37971">
        <v>319</v>
      </c>
      <c r="D37971" t="s">
        <v>5</v>
      </c>
      <c r="E37971">
        <v>1613</v>
      </c>
      <c r="F37971">
        <v>23</v>
      </c>
      <c r="G37971">
        <v>0</v>
      </c>
      <c r="H37971">
        <v>0</v>
      </c>
      <c r="I37971">
        <v>0</v>
      </c>
      <c r="J37971">
        <v>0</v>
      </c>
      <c r="K37971">
        <v>0</v>
      </c>
      <c r="L37971">
        <v>0</v>
      </c>
      <c r="M37971">
        <v>0</v>
      </c>
      <c r="N37971">
        <v>0</v>
      </c>
      <c r="O37971">
        <v>0</v>
      </c>
      <c r="P37971">
        <v>0</v>
      </c>
      <c r="Q37971">
        <v>0</v>
      </c>
      <c r="R37971">
        <v>0</v>
      </c>
      <c r="S37971">
        <v>0</v>
      </c>
      <c r="T37971">
        <v>0</v>
      </c>
    </row>
    <row r="37972" spans="1:20" x14ac:dyDescent="0.25">
      <c r="A37972" s="1">
        <v>44171</v>
      </c>
      <c r="B37972" s="1">
        <v>43851</v>
      </c>
      <c r="C37972">
        <v>320</v>
      </c>
      <c r="D37972" t="s">
        <v>5</v>
      </c>
      <c r="E37972">
        <v>1613</v>
      </c>
      <c r="F37972">
        <v>23</v>
      </c>
      <c r="G37972">
        <v>0</v>
      </c>
      <c r="H37972">
        <v>0</v>
      </c>
      <c r="I37972">
        <v>0</v>
      </c>
      <c r="J37972">
        <v>0</v>
      </c>
      <c r="K37972">
        <v>0</v>
      </c>
      <c r="L37972">
        <v>0</v>
      </c>
      <c r="M37972">
        <v>0</v>
      </c>
      <c r="N37972">
        <v>0</v>
      </c>
      <c r="O37972">
        <v>0</v>
      </c>
      <c r="P37972">
        <v>0</v>
      </c>
      <c r="Q37972">
        <v>0</v>
      </c>
      <c r="R37972">
        <v>0</v>
      </c>
      <c r="S37972">
        <v>0</v>
      </c>
      <c r="T37972">
        <v>0</v>
      </c>
    </row>
    <row r="37973" spans="1:20" x14ac:dyDescent="0.25">
      <c r="A37973" s="1">
        <v>44172</v>
      </c>
      <c r="B37973" s="1">
        <v>43851</v>
      </c>
      <c r="C37973">
        <v>321</v>
      </c>
      <c r="D37973" t="s">
        <v>5</v>
      </c>
      <c r="E37973">
        <v>1649</v>
      </c>
      <c r="F37973">
        <v>23</v>
      </c>
      <c r="G37973">
        <v>0</v>
      </c>
      <c r="H37973">
        <v>0</v>
      </c>
      <c r="I37973">
        <v>0</v>
      </c>
      <c r="J37973">
        <v>0</v>
      </c>
      <c r="K37973">
        <v>0</v>
      </c>
      <c r="L37973">
        <v>0</v>
      </c>
      <c r="M37973">
        <v>0</v>
      </c>
      <c r="N37973">
        <v>0</v>
      </c>
      <c r="O37973">
        <v>0</v>
      </c>
      <c r="P37973">
        <v>0</v>
      </c>
      <c r="Q37973">
        <v>0</v>
      </c>
      <c r="R37973">
        <v>0</v>
      </c>
      <c r="S37973">
        <v>0</v>
      </c>
      <c r="T37973">
        <v>0</v>
      </c>
    </row>
    <row r="37974" spans="1:20" x14ac:dyDescent="0.25">
      <c r="A37974" s="1">
        <v>44173</v>
      </c>
      <c r="B37974" s="1">
        <v>43851</v>
      </c>
      <c r="C37974">
        <v>322</v>
      </c>
      <c r="D37974" t="s">
        <v>5</v>
      </c>
      <c r="E37974">
        <v>1680</v>
      </c>
      <c r="F37974">
        <v>23</v>
      </c>
      <c r="G37974">
        <v>0</v>
      </c>
      <c r="H37974">
        <v>0</v>
      </c>
      <c r="I37974">
        <v>0</v>
      </c>
      <c r="J37974">
        <v>0</v>
      </c>
      <c r="K37974">
        <v>0</v>
      </c>
      <c r="L37974">
        <v>0</v>
      </c>
      <c r="M37974">
        <v>0</v>
      </c>
      <c r="N37974">
        <v>0</v>
      </c>
      <c r="O37974">
        <v>0</v>
      </c>
      <c r="P37974">
        <v>0</v>
      </c>
      <c r="Q37974">
        <v>0</v>
      </c>
      <c r="R37974">
        <v>0</v>
      </c>
      <c r="S37974">
        <v>0</v>
      </c>
      <c r="T37974">
        <v>0</v>
      </c>
    </row>
    <row r="37975" spans="1:20" x14ac:dyDescent="0.25">
      <c r="A37975" s="1">
        <v>44174</v>
      </c>
      <c r="B37975" s="1">
        <v>43851</v>
      </c>
      <c r="C37975">
        <v>323</v>
      </c>
      <c r="D37975" t="s">
        <v>5</v>
      </c>
      <c r="E37975">
        <v>1698</v>
      </c>
      <c r="F37975">
        <v>23</v>
      </c>
      <c r="G37975">
        <v>0</v>
      </c>
      <c r="H37975">
        <v>0</v>
      </c>
      <c r="I37975">
        <v>0</v>
      </c>
      <c r="J37975">
        <v>0</v>
      </c>
      <c r="K37975">
        <v>0</v>
      </c>
      <c r="L37975">
        <v>0</v>
      </c>
      <c r="M37975">
        <v>0</v>
      </c>
      <c r="N37975">
        <v>0</v>
      </c>
      <c r="O37975">
        <v>0</v>
      </c>
      <c r="P37975">
        <v>0</v>
      </c>
      <c r="Q37975">
        <v>0</v>
      </c>
      <c r="R37975">
        <v>0</v>
      </c>
      <c r="S37975">
        <v>0</v>
      </c>
      <c r="T37975">
        <v>0</v>
      </c>
    </row>
    <row r="37976" spans="1:20" x14ac:dyDescent="0.25">
      <c r="A37976" s="1">
        <v>44175</v>
      </c>
      <c r="B37976" s="1">
        <v>43851</v>
      </c>
      <c r="C37976">
        <v>324</v>
      </c>
      <c r="D37976" t="s">
        <v>5</v>
      </c>
      <c r="E37976">
        <v>1733</v>
      </c>
      <c r="F37976">
        <v>23</v>
      </c>
      <c r="G37976">
        <v>0</v>
      </c>
      <c r="H37976">
        <v>0</v>
      </c>
      <c r="I37976">
        <v>0</v>
      </c>
      <c r="J37976">
        <v>0</v>
      </c>
      <c r="K37976">
        <v>0</v>
      </c>
      <c r="L37976">
        <v>0</v>
      </c>
      <c r="M37976">
        <v>0</v>
      </c>
      <c r="N37976">
        <v>0</v>
      </c>
      <c r="O37976">
        <v>0</v>
      </c>
      <c r="P37976">
        <v>0</v>
      </c>
      <c r="Q37976">
        <v>0</v>
      </c>
      <c r="R37976">
        <v>0</v>
      </c>
      <c r="S37976">
        <v>0</v>
      </c>
      <c r="T37976">
        <v>0</v>
      </c>
    </row>
    <row r="37977" spans="1:20" x14ac:dyDescent="0.25">
      <c r="A37977" s="1">
        <v>44176</v>
      </c>
      <c r="B37977" s="1">
        <v>43851</v>
      </c>
      <c r="C37977">
        <v>325</v>
      </c>
      <c r="D37977" t="s">
        <v>5</v>
      </c>
      <c r="E37977">
        <v>1791</v>
      </c>
      <c r="F37977">
        <v>23</v>
      </c>
      <c r="G37977">
        <v>0</v>
      </c>
      <c r="H37977">
        <v>0</v>
      </c>
      <c r="I37977">
        <v>0</v>
      </c>
      <c r="J37977">
        <v>0</v>
      </c>
      <c r="K37977">
        <v>0</v>
      </c>
      <c r="L37977">
        <v>0</v>
      </c>
      <c r="M37977">
        <v>0</v>
      </c>
      <c r="N37977">
        <v>0</v>
      </c>
      <c r="O37977">
        <v>0</v>
      </c>
      <c r="P37977">
        <v>0</v>
      </c>
      <c r="Q37977">
        <v>0</v>
      </c>
      <c r="R37977">
        <v>0</v>
      </c>
      <c r="S37977">
        <v>0</v>
      </c>
      <c r="T37977">
        <v>0</v>
      </c>
    </row>
    <row r="37978" spans="1:20" x14ac:dyDescent="0.25">
      <c r="A37978" s="1">
        <v>44177</v>
      </c>
      <c r="B37978" s="1">
        <v>43851</v>
      </c>
      <c r="C37978">
        <v>326</v>
      </c>
      <c r="D37978" t="s">
        <v>5</v>
      </c>
      <c r="E37978">
        <v>1791</v>
      </c>
      <c r="F37978">
        <v>23</v>
      </c>
      <c r="G37978">
        <v>0</v>
      </c>
      <c r="H37978">
        <v>0</v>
      </c>
      <c r="I37978">
        <v>0</v>
      </c>
      <c r="J37978">
        <v>0</v>
      </c>
      <c r="K37978">
        <v>0</v>
      </c>
      <c r="L37978">
        <v>0</v>
      </c>
      <c r="M37978">
        <v>0</v>
      </c>
      <c r="N37978">
        <v>0</v>
      </c>
      <c r="O37978">
        <v>0</v>
      </c>
      <c r="P37978">
        <v>0</v>
      </c>
      <c r="Q37978">
        <v>0</v>
      </c>
      <c r="R37978">
        <v>0</v>
      </c>
      <c r="S37978">
        <v>0</v>
      </c>
      <c r="T37978">
        <v>0</v>
      </c>
    </row>
    <row r="37979" spans="1:20" x14ac:dyDescent="0.25">
      <c r="A37979" s="1">
        <v>44178</v>
      </c>
      <c r="B37979" s="1">
        <v>43851</v>
      </c>
      <c r="C37979">
        <v>327</v>
      </c>
      <c r="D37979" t="s">
        <v>5</v>
      </c>
      <c r="E37979">
        <v>1791</v>
      </c>
      <c r="F37979">
        <v>23</v>
      </c>
      <c r="G37979">
        <v>0</v>
      </c>
      <c r="H37979">
        <v>0</v>
      </c>
      <c r="I37979">
        <v>0</v>
      </c>
      <c r="J37979">
        <v>0</v>
      </c>
      <c r="K37979">
        <v>0</v>
      </c>
      <c r="L37979">
        <v>0</v>
      </c>
      <c r="M37979">
        <v>0</v>
      </c>
      <c r="N37979">
        <v>0</v>
      </c>
      <c r="O37979">
        <v>0</v>
      </c>
      <c r="P37979">
        <v>0</v>
      </c>
      <c r="Q37979">
        <v>0</v>
      </c>
      <c r="R37979">
        <v>0</v>
      </c>
      <c r="S37979">
        <v>0</v>
      </c>
      <c r="T37979">
        <v>0</v>
      </c>
    </row>
    <row r="37980" spans="1:20" x14ac:dyDescent="0.25">
      <c r="A37980" s="1">
        <v>44179</v>
      </c>
      <c r="B37980" s="1">
        <v>43851</v>
      </c>
      <c r="C37980">
        <v>328</v>
      </c>
      <c r="D37980" t="s">
        <v>5</v>
      </c>
      <c r="E37980">
        <v>1807</v>
      </c>
      <c r="F37980">
        <v>23</v>
      </c>
      <c r="G37980">
        <v>0</v>
      </c>
      <c r="H37980">
        <v>0</v>
      </c>
      <c r="I37980">
        <v>0</v>
      </c>
      <c r="J37980">
        <v>0</v>
      </c>
      <c r="K37980">
        <v>0</v>
      </c>
      <c r="L37980">
        <v>0</v>
      </c>
      <c r="M37980">
        <v>0</v>
      </c>
      <c r="N37980">
        <v>0</v>
      </c>
      <c r="O37980">
        <v>0</v>
      </c>
      <c r="P37980">
        <v>0</v>
      </c>
      <c r="Q37980">
        <v>0</v>
      </c>
      <c r="R37980">
        <v>0</v>
      </c>
      <c r="S37980">
        <v>0</v>
      </c>
      <c r="T37980">
        <v>0</v>
      </c>
    </row>
    <row r="37981" spans="1:20" x14ac:dyDescent="0.25">
      <c r="A37981" s="1">
        <v>44180</v>
      </c>
      <c r="B37981" s="1">
        <v>43851</v>
      </c>
      <c r="C37981">
        <v>329</v>
      </c>
      <c r="D37981" t="s">
        <v>5</v>
      </c>
      <c r="E37981">
        <v>1828</v>
      </c>
      <c r="F37981">
        <v>23</v>
      </c>
      <c r="G37981">
        <v>0</v>
      </c>
      <c r="H37981">
        <v>0</v>
      </c>
      <c r="I37981">
        <v>0</v>
      </c>
      <c r="J37981">
        <v>0</v>
      </c>
      <c r="K37981">
        <v>0</v>
      </c>
      <c r="L37981">
        <v>0</v>
      </c>
      <c r="M37981">
        <v>0</v>
      </c>
      <c r="N37981">
        <v>0</v>
      </c>
      <c r="O37981">
        <v>0</v>
      </c>
      <c r="P37981">
        <v>0</v>
      </c>
      <c r="Q37981">
        <v>0</v>
      </c>
      <c r="R37981">
        <v>0</v>
      </c>
      <c r="S37981">
        <v>0</v>
      </c>
      <c r="T37981">
        <v>0</v>
      </c>
    </row>
    <row r="37982" spans="1:20" x14ac:dyDescent="0.25">
      <c r="A37982" s="1">
        <v>44181</v>
      </c>
      <c r="B37982" s="1">
        <v>43851</v>
      </c>
      <c r="C37982">
        <v>330</v>
      </c>
      <c r="D37982" t="s">
        <v>5</v>
      </c>
      <c r="E37982">
        <v>1828</v>
      </c>
      <c r="F37982">
        <v>23</v>
      </c>
      <c r="G37982">
        <v>0</v>
      </c>
      <c r="H37982">
        <v>0</v>
      </c>
      <c r="I37982">
        <v>0</v>
      </c>
      <c r="J37982">
        <v>0</v>
      </c>
      <c r="K37982">
        <v>0</v>
      </c>
      <c r="L37982">
        <v>0</v>
      </c>
      <c r="M37982">
        <v>0</v>
      </c>
      <c r="N37982">
        <v>0</v>
      </c>
      <c r="O37982">
        <v>0</v>
      </c>
      <c r="P37982">
        <v>0</v>
      </c>
      <c r="Q37982">
        <v>0</v>
      </c>
      <c r="R37982">
        <v>0</v>
      </c>
      <c r="S37982">
        <v>0</v>
      </c>
      <c r="T37982">
        <v>0</v>
      </c>
    </row>
    <row r="37983" spans="1:20" x14ac:dyDescent="0.25">
      <c r="A37983" s="1">
        <v>44182</v>
      </c>
      <c r="B37983" s="1">
        <v>43851</v>
      </c>
      <c r="C37983">
        <v>331</v>
      </c>
      <c r="D37983" t="s">
        <v>5</v>
      </c>
      <c r="E37983">
        <v>1878</v>
      </c>
      <c r="F37983">
        <v>23</v>
      </c>
      <c r="G37983">
        <v>0</v>
      </c>
      <c r="H37983">
        <v>0</v>
      </c>
      <c r="I37983">
        <v>0</v>
      </c>
      <c r="J37983">
        <v>0</v>
      </c>
      <c r="K37983">
        <v>0</v>
      </c>
      <c r="L37983">
        <v>0</v>
      </c>
      <c r="M37983">
        <v>0</v>
      </c>
      <c r="N37983">
        <v>0</v>
      </c>
      <c r="O37983">
        <v>0</v>
      </c>
      <c r="P37983">
        <v>0</v>
      </c>
      <c r="Q37983">
        <v>0</v>
      </c>
      <c r="R37983">
        <v>0</v>
      </c>
      <c r="S37983">
        <v>0</v>
      </c>
      <c r="T37983">
        <v>0</v>
      </c>
    </row>
    <row r="37984" spans="1:20" x14ac:dyDescent="0.25">
      <c r="A37984" s="1">
        <v>44183</v>
      </c>
      <c r="B37984" s="1">
        <v>43851</v>
      </c>
      <c r="C37984">
        <v>332</v>
      </c>
      <c r="D37984" t="s">
        <v>5</v>
      </c>
      <c r="E37984">
        <v>1900</v>
      </c>
      <c r="F37984">
        <v>23</v>
      </c>
      <c r="G37984">
        <v>0</v>
      </c>
      <c r="H37984">
        <v>0</v>
      </c>
      <c r="I37984">
        <v>0</v>
      </c>
      <c r="J37984">
        <v>0</v>
      </c>
      <c r="K37984">
        <v>0</v>
      </c>
      <c r="L37984">
        <v>0</v>
      </c>
      <c r="M37984">
        <v>0</v>
      </c>
      <c r="N37984">
        <v>0</v>
      </c>
      <c r="O37984">
        <v>0</v>
      </c>
      <c r="P37984">
        <v>0</v>
      </c>
      <c r="Q37984">
        <v>0</v>
      </c>
      <c r="R37984">
        <v>0</v>
      </c>
      <c r="S37984">
        <v>0</v>
      </c>
      <c r="T37984">
        <v>0</v>
      </c>
    </row>
    <row r="37985" spans="1:20" x14ac:dyDescent="0.25">
      <c r="A37985" s="1">
        <v>44184</v>
      </c>
      <c r="B37985" s="1">
        <v>43851</v>
      </c>
      <c r="C37985">
        <v>333</v>
      </c>
      <c r="D37985" t="s">
        <v>5</v>
      </c>
      <c r="E37985">
        <v>1910</v>
      </c>
      <c r="F37985">
        <v>23</v>
      </c>
      <c r="G37985">
        <v>0</v>
      </c>
      <c r="H37985">
        <v>0</v>
      </c>
      <c r="I37985">
        <v>0</v>
      </c>
      <c r="J37985">
        <v>0</v>
      </c>
      <c r="K37985">
        <v>0</v>
      </c>
      <c r="L37985">
        <v>0</v>
      </c>
      <c r="M37985">
        <v>0</v>
      </c>
      <c r="N37985">
        <v>0</v>
      </c>
      <c r="O37985">
        <v>0</v>
      </c>
      <c r="P37985">
        <v>0</v>
      </c>
      <c r="Q37985">
        <v>0</v>
      </c>
      <c r="R37985">
        <v>0</v>
      </c>
      <c r="S37985">
        <v>0</v>
      </c>
      <c r="T37985">
        <v>0</v>
      </c>
    </row>
    <row r="37986" spans="1:20" x14ac:dyDescent="0.25">
      <c r="A37986" s="1">
        <v>44185</v>
      </c>
      <c r="B37986" s="1">
        <v>43851</v>
      </c>
      <c r="C37986">
        <v>334</v>
      </c>
      <c r="D37986" t="s">
        <v>5</v>
      </c>
      <c r="E37986">
        <v>1921</v>
      </c>
      <c r="F37986">
        <v>23</v>
      </c>
      <c r="G37986">
        <v>0</v>
      </c>
      <c r="H37986">
        <v>0</v>
      </c>
      <c r="I37986">
        <v>0</v>
      </c>
      <c r="J37986">
        <v>0</v>
      </c>
      <c r="K37986">
        <v>0</v>
      </c>
      <c r="L37986">
        <v>0</v>
      </c>
      <c r="M37986">
        <v>0</v>
      </c>
      <c r="N37986">
        <v>0</v>
      </c>
      <c r="O37986">
        <v>0</v>
      </c>
      <c r="P37986">
        <v>0</v>
      </c>
      <c r="Q37986">
        <v>0</v>
      </c>
      <c r="R37986">
        <v>0</v>
      </c>
      <c r="S37986">
        <v>0</v>
      </c>
      <c r="T37986">
        <v>0</v>
      </c>
    </row>
    <row r="37987" spans="1:20" x14ac:dyDescent="0.25">
      <c r="A37987" s="1">
        <v>44186</v>
      </c>
      <c r="B37987" s="1">
        <v>43851</v>
      </c>
      <c r="C37987">
        <v>335</v>
      </c>
      <c r="D37987" t="s">
        <v>5</v>
      </c>
      <c r="E37987">
        <v>1921</v>
      </c>
      <c r="F37987">
        <v>23</v>
      </c>
      <c r="G37987">
        <v>0</v>
      </c>
      <c r="H37987">
        <v>0</v>
      </c>
      <c r="I37987">
        <v>0</v>
      </c>
      <c r="J37987">
        <v>0</v>
      </c>
      <c r="K37987">
        <v>0</v>
      </c>
      <c r="L37987">
        <v>0</v>
      </c>
      <c r="M37987">
        <v>0</v>
      </c>
      <c r="N37987">
        <v>0</v>
      </c>
      <c r="O37987">
        <v>0</v>
      </c>
      <c r="P37987">
        <v>0</v>
      </c>
      <c r="Q37987">
        <v>0</v>
      </c>
      <c r="R37987">
        <v>0</v>
      </c>
      <c r="S37987">
        <v>0</v>
      </c>
      <c r="T37987">
        <v>0</v>
      </c>
    </row>
    <row r="37988" spans="1:20" x14ac:dyDescent="0.25">
      <c r="A37988" s="1">
        <v>44187</v>
      </c>
      <c r="B37988" s="1">
        <v>43851</v>
      </c>
      <c r="C37988">
        <v>336</v>
      </c>
      <c r="D37988" t="s">
        <v>5</v>
      </c>
      <c r="E37988">
        <v>1934</v>
      </c>
      <c r="F37988">
        <v>23</v>
      </c>
      <c r="G37988">
        <v>0</v>
      </c>
      <c r="H37988">
        <v>0</v>
      </c>
      <c r="I37988">
        <v>0</v>
      </c>
      <c r="J37988">
        <v>0</v>
      </c>
      <c r="K37988">
        <v>0</v>
      </c>
      <c r="L37988">
        <v>0</v>
      </c>
      <c r="M37988">
        <v>0</v>
      </c>
      <c r="N37988">
        <v>0</v>
      </c>
      <c r="O37988">
        <v>0</v>
      </c>
      <c r="P37988">
        <v>0</v>
      </c>
      <c r="Q37988">
        <v>0</v>
      </c>
      <c r="R37988">
        <v>0</v>
      </c>
      <c r="S37988">
        <v>0</v>
      </c>
      <c r="T37988">
        <v>0</v>
      </c>
    </row>
    <row r="37989" spans="1:20" x14ac:dyDescent="0.25">
      <c r="A37989" s="1">
        <v>44188</v>
      </c>
      <c r="B37989" s="1">
        <v>43851</v>
      </c>
      <c r="C37989">
        <v>337</v>
      </c>
      <c r="D37989" t="s">
        <v>5</v>
      </c>
      <c r="E37989">
        <v>1950</v>
      </c>
      <c r="F37989">
        <v>23</v>
      </c>
      <c r="G37989">
        <v>0</v>
      </c>
      <c r="H37989">
        <v>0</v>
      </c>
      <c r="I37989">
        <v>0</v>
      </c>
      <c r="J37989">
        <v>0</v>
      </c>
      <c r="K37989">
        <v>0</v>
      </c>
      <c r="L37989">
        <v>0</v>
      </c>
      <c r="M37989">
        <v>0</v>
      </c>
      <c r="N37989">
        <v>0</v>
      </c>
      <c r="O37989">
        <v>0</v>
      </c>
      <c r="P37989">
        <v>0</v>
      </c>
      <c r="Q37989">
        <v>0</v>
      </c>
      <c r="R37989">
        <v>0</v>
      </c>
      <c r="S37989">
        <v>0</v>
      </c>
      <c r="T37989">
        <v>0</v>
      </c>
    </row>
    <row r="37990" spans="1:20" x14ac:dyDescent="0.25">
      <c r="A37990" s="1">
        <v>44189</v>
      </c>
      <c r="B37990" s="1">
        <v>43851</v>
      </c>
      <c r="C37990">
        <v>338</v>
      </c>
      <c r="D37990" t="s">
        <v>5</v>
      </c>
      <c r="E37990">
        <v>1967</v>
      </c>
      <c r="F37990">
        <v>23</v>
      </c>
      <c r="G37990">
        <v>0</v>
      </c>
      <c r="H37990">
        <v>0</v>
      </c>
      <c r="I37990">
        <v>0</v>
      </c>
      <c r="J37990">
        <v>0</v>
      </c>
      <c r="K37990">
        <v>0</v>
      </c>
      <c r="L37990">
        <v>0</v>
      </c>
      <c r="M37990">
        <v>0</v>
      </c>
      <c r="N37990">
        <v>0</v>
      </c>
      <c r="O37990">
        <v>0</v>
      </c>
      <c r="P37990">
        <v>0</v>
      </c>
      <c r="Q37990">
        <v>0</v>
      </c>
      <c r="R37990">
        <v>0</v>
      </c>
      <c r="S37990">
        <v>0</v>
      </c>
      <c r="T37990">
        <v>0</v>
      </c>
    </row>
    <row r="37991" spans="1:20" x14ac:dyDescent="0.25">
      <c r="A37991" s="1">
        <v>44190</v>
      </c>
      <c r="B37991" s="1">
        <v>43851</v>
      </c>
      <c r="C37991">
        <v>339</v>
      </c>
      <c r="D37991" t="s">
        <v>5</v>
      </c>
      <c r="E37991">
        <v>1979</v>
      </c>
      <c r="F37991">
        <v>23</v>
      </c>
      <c r="G37991">
        <v>0</v>
      </c>
      <c r="H37991">
        <v>0</v>
      </c>
      <c r="I37991">
        <v>0</v>
      </c>
      <c r="J37991">
        <v>0</v>
      </c>
      <c r="K37991">
        <v>0</v>
      </c>
      <c r="L37991">
        <v>0</v>
      </c>
      <c r="M37991">
        <v>0</v>
      </c>
      <c r="N37991">
        <v>0</v>
      </c>
      <c r="O37991">
        <v>0</v>
      </c>
      <c r="P37991">
        <v>0</v>
      </c>
      <c r="Q37991">
        <v>0</v>
      </c>
      <c r="R37991">
        <v>0</v>
      </c>
      <c r="S37991">
        <v>0</v>
      </c>
      <c r="T37991">
        <v>0</v>
      </c>
    </row>
    <row r="37992" spans="1:20" x14ac:dyDescent="0.25">
      <c r="A37992" s="1">
        <v>44191</v>
      </c>
      <c r="B37992" s="1">
        <v>43851</v>
      </c>
      <c r="C37992">
        <v>340</v>
      </c>
      <c r="D37992" t="s">
        <v>5</v>
      </c>
      <c r="E37992">
        <v>1979</v>
      </c>
      <c r="F37992">
        <v>23</v>
      </c>
      <c r="G37992">
        <v>0</v>
      </c>
      <c r="H37992">
        <v>0</v>
      </c>
      <c r="I37992">
        <v>0</v>
      </c>
      <c r="J37992">
        <v>0</v>
      </c>
      <c r="K37992">
        <v>0</v>
      </c>
      <c r="L37992">
        <v>0</v>
      </c>
      <c r="M37992">
        <v>0</v>
      </c>
      <c r="N37992">
        <v>0</v>
      </c>
      <c r="O37992">
        <v>0</v>
      </c>
      <c r="P37992">
        <v>0</v>
      </c>
      <c r="Q37992">
        <v>0</v>
      </c>
      <c r="R37992">
        <v>0</v>
      </c>
      <c r="S37992">
        <v>0</v>
      </c>
      <c r="T37992">
        <v>0</v>
      </c>
    </row>
    <row r="37993" spans="1:20" x14ac:dyDescent="0.25">
      <c r="A37993" s="1">
        <v>44192</v>
      </c>
      <c r="B37993" s="1">
        <v>43851</v>
      </c>
      <c r="C37993">
        <v>341</v>
      </c>
      <c r="D37993" t="s">
        <v>5</v>
      </c>
      <c r="E37993">
        <v>1979</v>
      </c>
      <c r="F37993">
        <v>23</v>
      </c>
      <c r="G37993">
        <v>0</v>
      </c>
      <c r="H37993">
        <v>0</v>
      </c>
      <c r="I37993">
        <v>0</v>
      </c>
      <c r="J37993">
        <v>0</v>
      </c>
      <c r="K37993">
        <v>0</v>
      </c>
      <c r="L37993">
        <v>0</v>
      </c>
      <c r="M37993">
        <v>0</v>
      </c>
      <c r="N37993">
        <v>0</v>
      </c>
      <c r="O37993">
        <v>0</v>
      </c>
      <c r="P37993">
        <v>0</v>
      </c>
      <c r="Q37993">
        <v>0</v>
      </c>
      <c r="R37993">
        <v>0</v>
      </c>
      <c r="S37993">
        <v>0</v>
      </c>
      <c r="T37993">
        <v>0</v>
      </c>
    </row>
    <row r="37994" spans="1:20" x14ac:dyDescent="0.25">
      <c r="A37994" s="1">
        <v>44193</v>
      </c>
      <c r="B37994" s="1">
        <v>43851</v>
      </c>
      <c r="C37994">
        <v>342</v>
      </c>
      <c r="D37994" t="s">
        <v>5</v>
      </c>
      <c r="E37994">
        <v>1979</v>
      </c>
      <c r="F37994">
        <v>23</v>
      </c>
      <c r="G37994">
        <v>0</v>
      </c>
      <c r="H37994">
        <v>0</v>
      </c>
      <c r="I37994">
        <v>0</v>
      </c>
      <c r="J37994">
        <v>0</v>
      </c>
      <c r="K37994">
        <v>0</v>
      </c>
      <c r="L37994">
        <v>0</v>
      </c>
      <c r="M37994">
        <v>0</v>
      </c>
      <c r="N37994">
        <v>0</v>
      </c>
      <c r="O37994">
        <v>0</v>
      </c>
      <c r="P37994">
        <v>0</v>
      </c>
      <c r="Q37994">
        <v>0</v>
      </c>
      <c r="R37994">
        <v>0</v>
      </c>
      <c r="S37994">
        <v>0</v>
      </c>
      <c r="T37994">
        <v>0</v>
      </c>
    </row>
    <row r="37995" spans="1:20" x14ac:dyDescent="0.25">
      <c r="A37995" s="1">
        <v>44194</v>
      </c>
      <c r="B37995" s="1">
        <v>43851</v>
      </c>
      <c r="C37995">
        <v>343</v>
      </c>
      <c r="D37995" t="s">
        <v>5</v>
      </c>
      <c r="E37995">
        <v>1979</v>
      </c>
      <c r="F37995">
        <v>23</v>
      </c>
      <c r="G37995">
        <v>0</v>
      </c>
      <c r="H37995">
        <v>0</v>
      </c>
      <c r="I37995">
        <v>0</v>
      </c>
      <c r="J37995">
        <v>0</v>
      </c>
      <c r="K37995">
        <v>0</v>
      </c>
      <c r="L37995">
        <v>0</v>
      </c>
      <c r="M37995">
        <v>0</v>
      </c>
      <c r="N37995">
        <v>0</v>
      </c>
      <c r="O37995">
        <v>0</v>
      </c>
      <c r="P37995">
        <v>0</v>
      </c>
      <c r="Q37995">
        <v>0</v>
      </c>
      <c r="R37995">
        <v>0</v>
      </c>
      <c r="S37995">
        <v>0</v>
      </c>
      <c r="T37995">
        <v>0</v>
      </c>
    </row>
    <row r="37996" spans="1:20" x14ac:dyDescent="0.25">
      <c r="A37996" s="1">
        <v>44195</v>
      </c>
      <c r="B37996" s="1">
        <v>43851</v>
      </c>
      <c r="C37996">
        <v>344</v>
      </c>
      <c r="D37996" t="s">
        <v>5</v>
      </c>
      <c r="E37996">
        <v>2010</v>
      </c>
      <c r="F37996">
        <v>23</v>
      </c>
      <c r="G37996">
        <v>0</v>
      </c>
      <c r="H37996">
        <v>0</v>
      </c>
      <c r="I37996">
        <v>0</v>
      </c>
      <c r="J37996">
        <v>0</v>
      </c>
      <c r="K37996">
        <v>0</v>
      </c>
      <c r="L37996">
        <v>0</v>
      </c>
      <c r="M37996">
        <v>0</v>
      </c>
      <c r="N37996">
        <v>0</v>
      </c>
      <c r="O37996">
        <v>0</v>
      </c>
      <c r="P37996">
        <v>0</v>
      </c>
      <c r="Q37996">
        <v>0</v>
      </c>
      <c r="R37996">
        <v>0</v>
      </c>
      <c r="S37996">
        <v>0</v>
      </c>
      <c r="T37996">
        <v>0</v>
      </c>
    </row>
    <row r="37997" spans="1:20" x14ac:dyDescent="0.25">
      <c r="A37997" s="1">
        <v>44196</v>
      </c>
      <c r="B37997" s="1">
        <v>43851</v>
      </c>
      <c r="C37997">
        <v>345</v>
      </c>
      <c r="D37997" t="s">
        <v>5</v>
      </c>
      <c r="E37997">
        <v>2031</v>
      </c>
      <c r="F37997">
        <v>23</v>
      </c>
      <c r="G37997">
        <v>0</v>
      </c>
      <c r="H37997">
        <v>0</v>
      </c>
      <c r="I37997">
        <v>0</v>
      </c>
      <c r="J37997">
        <v>0</v>
      </c>
      <c r="K37997">
        <v>0</v>
      </c>
      <c r="L37997">
        <v>0</v>
      </c>
      <c r="M37997">
        <v>0</v>
      </c>
      <c r="N37997">
        <v>0</v>
      </c>
      <c r="O37997">
        <v>0</v>
      </c>
      <c r="P37997">
        <v>0</v>
      </c>
      <c r="Q37997">
        <v>0</v>
      </c>
      <c r="R37997">
        <v>0</v>
      </c>
      <c r="S37997">
        <v>0</v>
      </c>
      <c r="T37997">
        <v>0</v>
      </c>
    </row>
    <row r="37998" spans="1:20" x14ac:dyDescent="0.25">
      <c r="A37998" s="1">
        <v>44197</v>
      </c>
      <c r="B37998" s="1">
        <v>43851</v>
      </c>
      <c r="C37998">
        <v>346</v>
      </c>
      <c r="D37998" t="s">
        <v>5</v>
      </c>
      <c r="E37998">
        <v>2036</v>
      </c>
      <c r="F37998">
        <v>23</v>
      </c>
      <c r="G37998">
        <v>0</v>
      </c>
      <c r="H37998">
        <v>0</v>
      </c>
      <c r="I37998">
        <v>0</v>
      </c>
      <c r="J37998">
        <v>0</v>
      </c>
      <c r="K37998">
        <v>0</v>
      </c>
      <c r="L37998">
        <v>0</v>
      </c>
      <c r="M37998">
        <v>0</v>
      </c>
      <c r="N37998">
        <v>0</v>
      </c>
      <c r="O37998">
        <v>0</v>
      </c>
      <c r="P37998">
        <v>0</v>
      </c>
      <c r="Q37998">
        <v>0</v>
      </c>
      <c r="R37998">
        <v>0</v>
      </c>
      <c r="S37998">
        <v>0</v>
      </c>
      <c r="T37998">
        <v>0</v>
      </c>
    </row>
    <row r="37999" spans="1:20" x14ac:dyDescent="0.25">
      <c r="A37999" s="1">
        <v>44198</v>
      </c>
      <c r="B37999" s="1">
        <v>43851</v>
      </c>
      <c r="C37999">
        <v>347</v>
      </c>
      <c r="D37999" t="s">
        <v>5</v>
      </c>
      <c r="E37999">
        <v>2042</v>
      </c>
      <c r="F37999">
        <v>23</v>
      </c>
      <c r="G37999">
        <v>0</v>
      </c>
      <c r="H37999">
        <v>0</v>
      </c>
      <c r="I37999">
        <v>0</v>
      </c>
      <c r="J37999">
        <v>0</v>
      </c>
      <c r="K37999">
        <v>0</v>
      </c>
      <c r="L37999">
        <v>0</v>
      </c>
      <c r="M37999">
        <v>0</v>
      </c>
      <c r="N37999">
        <v>0</v>
      </c>
      <c r="O37999">
        <v>0</v>
      </c>
      <c r="P37999">
        <v>0</v>
      </c>
      <c r="Q37999">
        <v>0</v>
      </c>
      <c r="R37999">
        <v>0</v>
      </c>
      <c r="S37999">
        <v>0</v>
      </c>
      <c r="T37999">
        <v>0</v>
      </c>
    </row>
    <row r="38000" spans="1:20" x14ac:dyDescent="0.25">
      <c r="A38000" s="1">
        <v>44199</v>
      </c>
      <c r="B38000" s="1">
        <v>43851</v>
      </c>
      <c r="C38000">
        <v>348</v>
      </c>
      <c r="D38000" t="s">
        <v>5</v>
      </c>
      <c r="E38000">
        <v>2042</v>
      </c>
      <c r="F38000">
        <v>23</v>
      </c>
      <c r="G38000">
        <v>0</v>
      </c>
      <c r="H38000">
        <v>0</v>
      </c>
      <c r="I38000">
        <v>0</v>
      </c>
      <c r="J38000">
        <v>0</v>
      </c>
      <c r="K38000">
        <v>0</v>
      </c>
      <c r="L38000">
        <v>0</v>
      </c>
      <c r="M38000">
        <v>0</v>
      </c>
      <c r="N38000">
        <v>0</v>
      </c>
      <c r="O38000">
        <v>0</v>
      </c>
      <c r="P38000">
        <v>0</v>
      </c>
      <c r="Q38000">
        <v>0</v>
      </c>
      <c r="R38000">
        <v>0</v>
      </c>
      <c r="S38000">
        <v>0</v>
      </c>
      <c r="T38000">
        <v>0</v>
      </c>
    </row>
    <row r="38001" spans="1:20" x14ac:dyDescent="0.25">
      <c r="A38001" s="1">
        <v>44200</v>
      </c>
      <c r="B38001" s="1">
        <v>43851</v>
      </c>
      <c r="C38001">
        <v>349</v>
      </c>
      <c r="D38001" t="s">
        <v>5</v>
      </c>
      <c r="E38001">
        <v>2042</v>
      </c>
      <c r="F38001">
        <v>23</v>
      </c>
      <c r="G38001">
        <v>0</v>
      </c>
      <c r="H38001">
        <v>0</v>
      </c>
      <c r="I38001">
        <v>0</v>
      </c>
      <c r="J38001">
        <v>0</v>
      </c>
      <c r="K38001">
        <v>0</v>
      </c>
      <c r="L38001">
        <v>0</v>
      </c>
      <c r="M38001">
        <v>0</v>
      </c>
      <c r="N38001">
        <v>0</v>
      </c>
      <c r="O38001">
        <v>0</v>
      </c>
      <c r="P38001">
        <v>0</v>
      </c>
      <c r="Q38001">
        <v>0</v>
      </c>
      <c r="R38001">
        <v>0</v>
      </c>
      <c r="S38001">
        <v>0</v>
      </c>
      <c r="T38001">
        <v>0</v>
      </c>
    </row>
    <row r="38002" spans="1:20" x14ac:dyDescent="0.25">
      <c r="A38002" s="1">
        <v>44201</v>
      </c>
      <c r="B38002" s="1">
        <v>43851</v>
      </c>
      <c r="C38002">
        <v>350</v>
      </c>
      <c r="D38002" t="s">
        <v>5</v>
      </c>
      <c r="E38002">
        <v>2042</v>
      </c>
      <c r="F38002">
        <v>23</v>
      </c>
      <c r="G38002">
        <v>0</v>
      </c>
      <c r="H38002">
        <v>0</v>
      </c>
      <c r="I38002">
        <v>0</v>
      </c>
      <c r="J38002">
        <v>0</v>
      </c>
      <c r="K38002">
        <v>0</v>
      </c>
      <c r="L38002">
        <v>0</v>
      </c>
      <c r="M38002">
        <v>0</v>
      </c>
      <c r="N38002">
        <v>0</v>
      </c>
      <c r="O38002">
        <v>0</v>
      </c>
      <c r="P38002">
        <v>0</v>
      </c>
      <c r="Q38002">
        <v>0</v>
      </c>
      <c r="R38002">
        <v>0</v>
      </c>
      <c r="S38002">
        <v>0</v>
      </c>
      <c r="T38002">
        <v>0</v>
      </c>
    </row>
    <row r="38003" spans="1:20" x14ac:dyDescent="0.25">
      <c r="A38003" s="1">
        <v>44202</v>
      </c>
      <c r="B38003" s="1">
        <v>43851</v>
      </c>
      <c r="C38003">
        <v>351</v>
      </c>
      <c r="D38003" t="s">
        <v>5</v>
      </c>
      <c r="E38003">
        <v>2042</v>
      </c>
      <c r="F38003">
        <v>23</v>
      </c>
      <c r="G38003">
        <v>0</v>
      </c>
      <c r="H38003">
        <v>0</v>
      </c>
      <c r="I38003">
        <v>0</v>
      </c>
      <c r="J38003">
        <v>0</v>
      </c>
      <c r="K38003">
        <v>0</v>
      </c>
      <c r="L38003">
        <v>0</v>
      </c>
      <c r="M38003">
        <v>0</v>
      </c>
      <c r="N38003">
        <v>0</v>
      </c>
      <c r="O38003">
        <v>0</v>
      </c>
      <c r="P38003">
        <v>0</v>
      </c>
      <c r="Q38003">
        <v>0</v>
      </c>
      <c r="R38003">
        <v>0</v>
      </c>
      <c r="S38003">
        <v>0</v>
      </c>
      <c r="T38003">
        <v>0</v>
      </c>
    </row>
    <row r="38004" spans="1:20" x14ac:dyDescent="0.25">
      <c r="A38004" s="1">
        <v>44203</v>
      </c>
      <c r="B38004" s="1">
        <v>43851</v>
      </c>
      <c r="C38004">
        <v>352</v>
      </c>
      <c r="D38004" t="s">
        <v>5</v>
      </c>
      <c r="E38004">
        <v>2042</v>
      </c>
      <c r="F38004">
        <v>23</v>
      </c>
      <c r="G38004">
        <v>0</v>
      </c>
      <c r="H38004">
        <v>0</v>
      </c>
      <c r="I38004">
        <v>0</v>
      </c>
      <c r="J38004">
        <v>0</v>
      </c>
      <c r="K38004">
        <v>0</v>
      </c>
      <c r="L38004">
        <v>0</v>
      </c>
      <c r="M38004">
        <v>0</v>
      </c>
      <c r="N38004">
        <v>0</v>
      </c>
      <c r="O38004">
        <v>0</v>
      </c>
      <c r="P38004">
        <v>0</v>
      </c>
      <c r="Q38004">
        <v>0</v>
      </c>
      <c r="R38004">
        <v>0</v>
      </c>
      <c r="S38004">
        <v>0</v>
      </c>
      <c r="T38004">
        <v>0</v>
      </c>
    </row>
    <row r="38005" spans="1:20" x14ac:dyDescent="0.25">
      <c r="A38005" s="1">
        <v>44204</v>
      </c>
      <c r="B38005" s="1">
        <v>43851</v>
      </c>
      <c r="C38005">
        <v>353</v>
      </c>
      <c r="D38005" t="s">
        <v>5</v>
      </c>
      <c r="E38005">
        <v>2042</v>
      </c>
      <c r="F38005">
        <v>23</v>
      </c>
      <c r="G38005">
        <v>0</v>
      </c>
      <c r="H38005">
        <v>0</v>
      </c>
      <c r="I38005">
        <v>0</v>
      </c>
      <c r="J38005">
        <v>0</v>
      </c>
      <c r="K38005">
        <v>0</v>
      </c>
      <c r="L38005">
        <v>0</v>
      </c>
      <c r="M38005">
        <v>0</v>
      </c>
      <c r="N38005">
        <v>0</v>
      </c>
      <c r="O38005">
        <v>0</v>
      </c>
      <c r="P38005">
        <v>0</v>
      </c>
      <c r="Q38005">
        <v>0</v>
      </c>
      <c r="R38005">
        <v>0</v>
      </c>
      <c r="S38005">
        <v>0</v>
      </c>
      <c r="T38005">
        <v>0</v>
      </c>
    </row>
    <row r="38006" spans="1:20" x14ac:dyDescent="0.25">
      <c r="A38006" s="1">
        <v>44205</v>
      </c>
      <c r="B38006" s="1">
        <v>43851</v>
      </c>
      <c r="C38006">
        <v>354</v>
      </c>
      <c r="D38006" t="s">
        <v>5</v>
      </c>
      <c r="E38006">
        <v>2042</v>
      </c>
      <c r="F38006">
        <v>23</v>
      </c>
      <c r="G38006">
        <v>0</v>
      </c>
      <c r="H38006">
        <v>0</v>
      </c>
      <c r="I38006">
        <v>0</v>
      </c>
      <c r="J38006">
        <v>0</v>
      </c>
      <c r="K38006">
        <v>0</v>
      </c>
      <c r="L38006">
        <v>0</v>
      </c>
      <c r="M38006">
        <v>0</v>
      </c>
      <c r="N38006">
        <v>0</v>
      </c>
      <c r="O38006">
        <v>0</v>
      </c>
      <c r="P38006">
        <v>0</v>
      </c>
      <c r="Q38006">
        <v>0</v>
      </c>
      <c r="R38006">
        <v>0</v>
      </c>
      <c r="S38006">
        <v>0</v>
      </c>
      <c r="T38006">
        <v>0</v>
      </c>
    </row>
    <row r="38007" spans="1:20" x14ac:dyDescent="0.25">
      <c r="A38007" s="1">
        <v>44206</v>
      </c>
      <c r="B38007" s="1">
        <v>43851</v>
      </c>
      <c r="C38007">
        <v>355</v>
      </c>
      <c r="D38007" t="s">
        <v>5</v>
      </c>
      <c r="E38007">
        <v>2042</v>
      </c>
      <c r="F38007">
        <v>23</v>
      </c>
      <c r="G38007">
        <v>0</v>
      </c>
      <c r="H38007">
        <v>0</v>
      </c>
      <c r="I38007">
        <v>0</v>
      </c>
      <c r="J38007">
        <v>0</v>
      </c>
      <c r="K38007">
        <v>0</v>
      </c>
      <c r="L38007">
        <v>0</v>
      </c>
      <c r="M38007">
        <v>0</v>
      </c>
      <c r="N38007">
        <v>0</v>
      </c>
      <c r="O38007">
        <v>0</v>
      </c>
      <c r="P38007">
        <v>0</v>
      </c>
      <c r="Q38007">
        <v>0</v>
      </c>
      <c r="R38007">
        <v>0</v>
      </c>
      <c r="S38007">
        <v>0</v>
      </c>
      <c r="T38007">
        <v>0</v>
      </c>
    </row>
    <row r="38008" spans="1:20" x14ac:dyDescent="0.25">
      <c r="A38008" s="1">
        <v>44207</v>
      </c>
      <c r="B38008" s="1">
        <v>43851</v>
      </c>
      <c r="C38008">
        <v>356</v>
      </c>
      <c r="D38008" t="s">
        <v>5</v>
      </c>
      <c r="E38008">
        <v>2042</v>
      </c>
      <c r="F38008">
        <v>23</v>
      </c>
      <c r="G38008">
        <v>0</v>
      </c>
      <c r="H38008">
        <v>0</v>
      </c>
      <c r="I38008">
        <v>0</v>
      </c>
      <c r="J38008">
        <v>0</v>
      </c>
      <c r="K38008">
        <v>0</v>
      </c>
      <c r="L38008">
        <v>0</v>
      </c>
      <c r="M38008">
        <v>0</v>
      </c>
      <c r="N38008">
        <v>0</v>
      </c>
      <c r="O38008">
        <v>0</v>
      </c>
      <c r="P38008">
        <v>0</v>
      </c>
      <c r="Q38008">
        <v>0</v>
      </c>
      <c r="R38008">
        <v>0</v>
      </c>
      <c r="S38008">
        <v>0</v>
      </c>
      <c r="T38008">
        <v>0</v>
      </c>
    </row>
    <row r="38009" spans="1:20" x14ac:dyDescent="0.25">
      <c r="A38009" s="1">
        <v>44211</v>
      </c>
      <c r="B38009" s="1">
        <v>43851</v>
      </c>
      <c r="C38009">
        <v>360</v>
      </c>
      <c r="D38009" t="s">
        <v>5</v>
      </c>
      <c r="E38009">
        <v>2166</v>
      </c>
      <c r="F38009">
        <v>24</v>
      </c>
      <c r="G38009">
        <v>1631</v>
      </c>
      <c r="H38009">
        <v>11825</v>
      </c>
      <c r="I38009">
        <v>1474</v>
      </c>
      <c r="J38009">
        <v>0</v>
      </c>
      <c r="K38009">
        <v>2</v>
      </c>
      <c r="L38009">
        <v>157</v>
      </c>
      <c r="M38009">
        <v>1</v>
      </c>
      <c r="N38009">
        <v>11</v>
      </c>
      <c r="O38009">
        <v>207</v>
      </c>
      <c r="P38009">
        <v>250</v>
      </c>
      <c r="Q38009">
        <v>2388</v>
      </c>
      <c r="R38009">
        <v>0</v>
      </c>
      <c r="S38009">
        <v>0</v>
      </c>
      <c r="T38009">
        <v>0</v>
      </c>
    </row>
    <row r="38010" spans="1:20" x14ac:dyDescent="0.25">
      <c r="A38010" s="1">
        <v>44216</v>
      </c>
      <c r="B38010" s="1">
        <v>43851</v>
      </c>
      <c r="C38010">
        <v>365</v>
      </c>
      <c r="D38010" t="s">
        <v>5</v>
      </c>
      <c r="E38010">
        <v>2305</v>
      </c>
      <c r="F38010">
        <v>24</v>
      </c>
      <c r="G38010">
        <v>2418</v>
      </c>
      <c r="H38010">
        <v>12325</v>
      </c>
      <c r="I38010">
        <v>2178</v>
      </c>
      <c r="J38010">
        <v>0</v>
      </c>
      <c r="K38010">
        <v>2</v>
      </c>
      <c r="L38010">
        <v>240</v>
      </c>
      <c r="M38010">
        <v>2</v>
      </c>
      <c r="N38010">
        <v>12</v>
      </c>
      <c r="O38010">
        <v>283</v>
      </c>
      <c r="P38010">
        <v>175</v>
      </c>
      <c r="Q38010">
        <v>1672</v>
      </c>
      <c r="R38010">
        <v>0</v>
      </c>
      <c r="S38010">
        <v>0</v>
      </c>
      <c r="T38010">
        <v>0</v>
      </c>
    </row>
    <row r="38011" spans="1:20" x14ac:dyDescent="0.25">
      <c r="A38011" s="1">
        <v>44217</v>
      </c>
      <c r="B38011" s="1">
        <v>43851</v>
      </c>
      <c r="C38011">
        <v>366</v>
      </c>
      <c r="D38011" t="s">
        <v>5</v>
      </c>
      <c r="E38011">
        <v>2305</v>
      </c>
      <c r="F38011">
        <v>24</v>
      </c>
      <c r="G38011">
        <v>2744</v>
      </c>
      <c r="H38011">
        <v>13325</v>
      </c>
      <c r="I38011">
        <v>2450</v>
      </c>
      <c r="J38011">
        <v>0</v>
      </c>
      <c r="K38011">
        <v>3</v>
      </c>
      <c r="L38011">
        <v>294</v>
      </c>
      <c r="M38011">
        <v>2</v>
      </c>
      <c r="N38011">
        <v>13</v>
      </c>
      <c r="O38011">
        <v>326</v>
      </c>
      <c r="P38011">
        <v>189</v>
      </c>
      <c r="Q38011">
        <v>1806</v>
      </c>
      <c r="R38011">
        <v>0</v>
      </c>
      <c r="S38011">
        <v>0</v>
      </c>
      <c r="T38011">
        <v>0</v>
      </c>
    </row>
    <row r="38012" spans="1:20" x14ac:dyDescent="0.25">
      <c r="A38012" s="1">
        <v>44218</v>
      </c>
      <c r="B38012" s="1">
        <v>43851</v>
      </c>
      <c r="C38012">
        <v>367</v>
      </c>
      <c r="D38012" t="s">
        <v>5</v>
      </c>
      <c r="E38012">
        <v>2321</v>
      </c>
      <c r="F38012">
        <v>24</v>
      </c>
      <c r="G38012">
        <v>3070</v>
      </c>
      <c r="H38012">
        <v>13525</v>
      </c>
      <c r="I38012">
        <v>2703</v>
      </c>
      <c r="J38012">
        <v>0</v>
      </c>
      <c r="K38012">
        <v>3</v>
      </c>
      <c r="L38012">
        <v>367</v>
      </c>
      <c r="M38012">
        <v>3</v>
      </c>
      <c r="N38012">
        <v>13</v>
      </c>
      <c r="O38012">
        <v>326</v>
      </c>
      <c r="P38012">
        <v>206</v>
      </c>
      <c r="Q38012">
        <v>1968</v>
      </c>
      <c r="R38012">
        <v>0</v>
      </c>
      <c r="S38012">
        <v>0</v>
      </c>
      <c r="T38012">
        <v>0</v>
      </c>
    </row>
    <row r="38013" spans="1:20" x14ac:dyDescent="0.25">
      <c r="A38013" s="1">
        <v>44219</v>
      </c>
      <c r="B38013" s="1">
        <v>43851</v>
      </c>
      <c r="C38013">
        <v>368</v>
      </c>
      <c r="D38013" t="s">
        <v>5</v>
      </c>
      <c r="E38013">
        <v>2341</v>
      </c>
      <c r="F38013">
        <v>24</v>
      </c>
      <c r="G38013">
        <v>3355</v>
      </c>
      <c r="H38013">
        <v>13525</v>
      </c>
      <c r="I38013">
        <v>2946</v>
      </c>
      <c r="J38013">
        <v>0</v>
      </c>
      <c r="K38013">
        <v>3</v>
      </c>
      <c r="L38013">
        <v>409</v>
      </c>
      <c r="M38013">
        <v>3</v>
      </c>
      <c r="N38013">
        <v>13</v>
      </c>
      <c r="O38013">
        <v>285</v>
      </c>
      <c r="P38013">
        <v>228</v>
      </c>
      <c r="Q38013">
        <v>2178</v>
      </c>
      <c r="R38013">
        <v>0</v>
      </c>
      <c r="S38013">
        <v>0</v>
      </c>
      <c r="T38013">
        <v>0</v>
      </c>
    </row>
    <row r="38014" spans="1:20" x14ac:dyDescent="0.25">
      <c r="A38014" s="1">
        <v>44220</v>
      </c>
      <c r="B38014" s="1">
        <v>43851</v>
      </c>
      <c r="C38014">
        <v>369</v>
      </c>
      <c r="D38014" t="s">
        <v>5</v>
      </c>
      <c r="E38014">
        <v>2341</v>
      </c>
      <c r="F38014">
        <v>24</v>
      </c>
      <c r="G38014">
        <v>3378</v>
      </c>
      <c r="H38014">
        <v>13525</v>
      </c>
      <c r="I38014">
        <v>2969</v>
      </c>
      <c r="J38014">
        <v>0</v>
      </c>
      <c r="K38014">
        <v>3</v>
      </c>
      <c r="L38014">
        <v>409</v>
      </c>
      <c r="M38014">
        <v>3</v>
      </c>
      <c r="N38014">
        <v>13</v>
      </c>
      <c r="O38014">
        <v>23</v>
      </c>
      <c r="P38014">
        <v>214</v>
      </c>
      <c r="Q38014">
        <v>2044</v>
      </c>
      <c r="R38014">
        <v>0</v>
      </c>
      <c r="S38014">
        <v>0</v>
      </c>
      <c r="T38014">
        <v>0</v>
      </c>
    </row>
    <row r="38015" spans="1:20" x14ac:dyDescent="0.25">
      <c r="A38015" s="1">
        <v>44221</v>
      </c>
      <c r="B38015" s="1">
        <v>43851</v>
      </c>
      <c r="C38015">
        <v>370</v>
      </c>
      <c r="D38015" t="s">
        <v>5</v>
      </c>
      <c r="E38015">
        <v>2350</v>
      </c>
      <c r="F38015">
        <v>24</v>
      </c>
      <c r="G38015">
        <v>3399</v>
      </c>
      <c r="H38015">
        <v>14500</v>
      </c>
      <c r="I38015">
        <v>2984</v>
      </c>
      <c r="J38015">
        <v>0</v>
      </c>
      <c r="K38015">
        <v>3</v>
      </c>
      <c r="L38015">
        <v>415</v>
      </c>
      <c r="M38015">
        <v>3</v>
      </c>
      <c r="N38015">
        <v>14</v>
      </c>
      <c r="O38015">
        <v>21</v>
      </c>
      <c r="P38015">
        <v>199</v>
      </c>
      <c r="Q38015">
        <v>1901</v>
      </c>
      <c r="R38015">
        <v>0</v>
      </c>
      <c r="S38015">
        <v>0</v>
      </c>
      <c r="T38015">
        <v>0</v>
      </c>
    </row>
    <row r="38016" spans="1:20" x14ac:dyDescent="0.25">
      <c r="A38016" s="1">
        <v>44222</v>
      </c>
      <c r="B38016" s="1">
        <v>43851</v>
      </c>
      <c r="C38016">
        <v>371</v>
      </c>
      <c r="D38016" t="s">
        <v>5</v>
      </c>
      <c r="E38016">
        <v>2373</v>
      </c>
      <c r="F38016">
        <v>24</v>
      </c>
      <c r="G38016">
        <v>3747</v>
      </c>
      <c r="H38016">
        <v>15700</v>
      </c>
      <c r="I38016">
        <v>3251</v>
      </c>
      <c r="J38016">
        <v>0</v>
      </c>
      <c r="K38016">
        <v>4</v>
      </c>
      <c r="L38016">
        <v>496</v>
      </c>
      <c r="M38016">
        <v>3</v>
      </c>
      <c r="N38016">
        <v>15</v>
      </c>
      <c r="O38016">
        <v>348</v>
      </c>
      <c r="P38016">
        <v>230</v>
      </c>
      <c r="Q38016">
        <v>2197</v>
      </c>
      <c r="R38016">
        <v>0</v>
      </c>
      <c r="S38016">
        <v>0</v>
      </c>
      <c r="T38016">
        <v>0</v>
      </c>
    </row>
    <row r="38017" spans="1:20" x14ac:dyDescent="0.25">
      <c r="A38017" s="1">
        <v>44223</v>
      </c>
      <c r="B38017" s="1">
        <v>43851</v>
      </c>
      <c r="C38017">
        <v>372</v>
      </c>
      <c r="D38017" t="s">
        <v>5</v>
      </c>
      <c r="E38017">
        <v>2373</v>
      </c>
      <c r="F38017">
        <v>24</v>
      </c>
      <c r="G38017">
        <v>4174</v>
      </c>
      <c r="H38017">
        <v>16875</v>
      </c>
      <c r="I38017">
        <v>3538</v>
      </c>
      <c r="J38017">
        <v>1</v>
      </c>
      <c r="K38017">
        <v>4</v>
      </c>
      <c r="L38017">
        <v>636</v>
      </c>
      <c r="M38017">
        <v>3</v>
      </c>
      <c r="N38017">
        <v>16</v>
      </c>
      <c r="O38017">
        <v>427</v>
      </c>
      <c r="P38017">
        <v>251</v>
      </c>
      <c r="Q38017">
        <v>2398</v>
      </c>
      <c r="R38017">
        <v>0</v>
      </c>
      <c r="S38017">
        <v>0</v>
      </c>
      <c r="T38017">
        <v>0</v>
      </c>
    </row>
    <row r="38018" spans="1:20" x14ac:dyDescent="0.25">
      <c r="A38018" s="1">
        <v>44224</v>
      </c>
      <c r="B38018" s="1">
        <v>43851</v>
      </c>
      <c r="C38018">
        <v>373</v>
      </c>
      <c r="D38018" t="s">
        <v>5</v>
      </c>
      <c r="E38018">
        <v>2384</v>
      </c>
      <c r="F38018">
        <v>24</v>
      </c>
      <c r="G38018">
        <v>4620</v>
      </c>
      <c r="H38018">
        <v>17075</v>
      </c>
      <c r="I38018">
        <v>3901</v>
      </c>
      <c r="J38018">
        <v>1</v>
      </c>
      <c r="K38018">
        <v>4</v>
      </c>
      <c r="L38018">
        <v>719</v>
      </c>
      <c r="M38018">
        <v>4</v>
      </c>
      <c r="N38018">
        <v>16</v>
      </c>
      <c r="O38018">
        <v>446</v>
      </c>
      <c r="P38018">
        <v>268</v>
      </c>
      <c r="Q38018">
        <v>2560</v>
      </c>
      <c r="R38018">
        <v>0</v>
      </c>
      <c r="S38018">
        <v>0</v>
      </c>
      <c r="T38018">
        <v>0</v>
      </c>
    </row>
    <row r="38019" spans="1:20" x14ac:dyDescent="0.25">
      <c r="A38019" s="1">
        <v>44225</v>
      </c>
      <c r="B38019" s="1">
        <v>43851</v>
      </c>
      <c r="C38019">
        <v>374</v>
      </c>
      <c r="D38019" t="s">
        <v>5</v>
      </c>
      <c r="E38019">
        <v>2398</v>
      </c>
      <c r="F38019">
        <v>24</v>
      </c>
      <c r="G38019">
        <v>5256</v>
      </c>
      <c r="H38019">
        <v>17075</v>
      </c>
      <c r="I38019">
        <v>4367</v>
      </c>
      <c r="J38019">
        <v>1</v>
      </c>
      <c r="K38019">
        <v>5</v>
      </c>
      <c r="L38019">
        <v>889</v>
      </c>
      <c r="M38019">
        <v>4</v>
      </c>
      <c r="N38019">
        <v>16</v>
      </c>
      <c r="O38019">
        <v>636</v>
      </c>
      <c r="P38019">
        <v>312</v>
      </c>
      <c r="Q38019">
        <v>2981</v>
      </c>
      <c r="R38019">
        <v>0</v>
      </c>
      <c r="S38019">
        <v>0</v>
      </c>
      <c r="T38019">
        <v>0</v>
      </c>
    </row>
    <row r="38020" spans="1:20" x14ac:dyDescent="0.25">
      <c r="A38020" s="1">
        <v>44226</v>
      </c>
      <c r="B38020" s="1">
        <v>43851</v>
      </c>
      <c r="C38020">
        <v>375</v>
      </c>
      <c r="D38020" t="s">
        <v>5</v>
      </c>
      <c r="E38020">
        <v>2398</v>
      </c>
      <c r="F38020">
        <v>24</v>
      </c>
      <c r="G38020">
        <v>5967</v>
      </c>
      <c r="H38020">
        <v>17075</v>
      </c>
      <c r="I38020">
        <v>4898</v>
      </c>
      <c r="J38020">
        <v>1</v>
      </c>
      <c r="K38020">
        <v>6</v>
      </c>
      <c r="L38020">
        <v>1069</v>
      </c>
      <c r="M38020">
        <v>5</v>
      </c>
      <c r="N38020">
        <v>16</v>
      </c>
      <c r="O38020">
        <v>711</v>
      </c>
      <c r="P38020">
        <v>373</v>
      </c>
      <c r="Q38020">
        <v>3563</v>
      </c>
      <c r="R38020">
        <v>0</v>
      </c>
      <c r="S38020">
        <v>0</v>
      </c>
      <c r="T38020">
        <v>0</v>
      </c>
    </row>
    <row r="38021" spans="1:20" x14ac:dyDescent="0.25">
      <c r="A38021" s="1">
        <v>44227</v>
      </c>
      <c r="B38021" s="1">
        <v>43851</v>
      </c>
      <c r="C38021">
        <v>376</v>
      </c>
      <c r="D38021" t="s">
        <v>5</v>
      </c>
      <c r="E38021">
        <v>2398</v>
      </c>
      <c r="F38021">
        <v>24</v>
      </c>
      <c r="G38021">
        <v>6008</v>
      </c>
      <c r="H38021">
        <v>17075</v>
      </c>
      <c r="I38021">
        <v>4920</v>
      </c>
      <c r="J38021">
        <v>1</v>
      </c>
      <c r="K38021">
        <v>6</v>
      </c>
      <c r="L38021">
        <v>1088</v>
      </c>
      <c r="M38021">
        <v>5</v>
      </c>
      <c r="N38021">
        <v>16</v>
      </c>
      <c r="O38021">
        <v>41</v>
      </c>
      <c r="P38021">
        <v>376</v>
      </c>
      <c r="Q38021">
        <v>3592</v>
      </c>
      <c r="R38021">
        <v>0</v>
      </c>
      <c r="S38021">
        <v>0</v>
      </c>
      <c r="T38021">
        <v>0</v>
      </c>
    </row>
    <row r="38022" spans="1:20" x14ac:dyDescent="0.25">
      <c r="A38022" s="1">
        <v>44228</v>
      </c>
      <c r="B38022" s="1">
        <v>43851</v>
      </c>
      <c r="C38022">
        <v>377</v>
      </c>
      <c r="D38022" t="s">
        <v>5</v>
      </c>
      <c r="E38022">
        <v>2421</v>
      </c>
      <c r="F38022">
        <v>24</v>
      </c>
      <c r="G38022">
        <v>6116</v>
      </c>
      <c r="H38022">
        <v>17075</v>
      </c>
      <c r="I38022">
        <v>5026</v>
      </c>
      <c r="J38022">
        <v>1</v>
      </c>
      <c r="K38022">
        <v>6</v>
      </c>
      <c r="L38022">
        <v>1090</v>
      </c>
      <c r="M38022">
        <v>5</v>
      </c>
      <c r="N38022">
        <v>16</v>
      </c>
      <c r="O38022">
        <v>108</v>
      </c>
      <c r="P38022">
        <v>388</v>
      </c>
      <c r="Q38022">
        <v>3707</v>
      </c>
      <c r="R38022">
        <v>0</v>
      </c>
      <c r="S38022">
        <v>0</v>
      </c>
      <c r="T38022">
        <v>0</v>
      </c>
    </row>
    <row r="38023" spans="1:20" x14ac:dyDescent="0.25">
      <c r="A38023" s="1">
        <v>44229</v>
      </c>
      <c r="B38023" s="1">
        <v>43851</v>
      </c>
      <c r="C38023">
        <v>378</v>
      </c>
      <c r="D38023" t="s">
        <v>5</v>
      </c>
      <c r="E38023">
        <v>2426</v>
      </c>
      <c r="F38023">
        <v>24</v>
      </c>
      <c r="G38023">
        <v>6709</v>
      </c>
      <c r="H38023">
        <v>20325</v>
      </c>
      <c r="I38023">
        <v>5447</v>
      </c>
      <c r="J38023">
        <v>1</v>
      </c>
      <c r="K38023">
        <v>6</v>
      </c>
      <c r="L38023">
        <v>1262</v>
      </c>
      <c r="M38023">
        <v>5</v>
      </c>
      <c r="N38023">
        <v>19</v>
      </c>
      <c r="O38023">
        <v>593</v>
      </c>
      <c r="P38023">
        <v>423</v>
      </c>
      <c r="Q38023">
        <v>4041</v>
      </c>
      <c r="R38023">
        <v>0</v>
      </c>
      <c r="S38023">
        <v>0</v>
      </c>
      <c r="T38023">
        <v>0</v>
      </c>
    </row>
    <row r="38024" spans="1:20" x14ac:dyDescent="0.25">
      <c r="A38024" s="1">
        <v>44230</v>
      </c>
      <c r="B38024" s="1">
        <v>43851</v>
      </c>
      <c r="C38024">
        <v>379</v>
      </c>
      <c r="D38024" t="s">
        <v>5</v>
      </c>
      <c r="E38024">
        <v>2430</v>
      </c>
      <c r="F38024">
        <v>24</v>
      </c>
      <c r="G38024">
        <v>7387</v>
      </c>
      <c r="H38024">
        <v>20325</v>
      </c>
      <c r="I38024">
        <v>5906</v>
      </c>
      <c r="J38024">
        <v>1</v>
      </c>
      <c r="K38024">
        <v>7</v>
      </c>
      <c r="L38024">
        <v>1481</v>
      </c>
      <c r="M38024">
        <v>6</v>
      </c>
      <c r="N38024">
        <v>19</v>
      </c>
      <c r="O38024">
        <v>678</v>
      </c>
      <c r="P38024">
        <v>459</v>
      </c>
      <c r="Q38024">
        <v>4385</v>
      </c>
      <c r="R38024">
        <v>0</v>
      </c>
      <c r="S38024">
        <v>0</v>
      </c>
      <c r="T38024">
        <v>0</v>
      </c>
    </row>
    <row r="38025" spans="1:20" x14ac:dyDescent="0.25">
      <c r="A38025" s="1">
        <v>44231</v>
      </c>
      <c r="B38025" s="1">
        <v>43851</v>
      </c>
      <c r="C38025">
        <v>380</v>
      </c>
      <c r="D38025" t="s">
        <v>5</v>
      </c>
      <c r="E38025">
        <v>2440</v>
      </c>
      <c r="F38025">
        <v>24</v>
      </c>
      <c r="G38025">
        <v>8212</v>
      </c>
      <c r="H38025">
        <v>20625</v>
      </c>
      <c r="I38025">
        <v>6237</v>
      </c>
      <c r="J38025">
        <v>2</v>
      </c>
      <c r="K38025">
        <v>8</v>
      </c>
      <c r="L38025">
        <v>1975</v>
      </c>
      <c r="M38025">
        <v>6</v>
      </c>
      <c r="N38025">
        <v>20</v>
      </c>
      <c r="O38025">
        <v>825</v>
      </c>
      <c r="P38025">
        <v>513</v>
      </c>
      <c r="Q38025">
        <v>4901</v>
      </c>
      <c r="R38025">
        <v>0</v>
      </c>
      <c r="S38025">
        <v>0</v>
      </c>
      <c r="T38025">
        <v>0</v>
      </c>
    </row>
    <row r="38026" spans="1:20" x14ac:dyDescent="0.25">
      <c r="A38026" s="1">
        <v>44232</v>
      </c>
      <c r="B38026" s="1">
        <v>43851</v>
      </c>
      <c r="C38026">
        <v>381</v>
      </c>
      <c r="D38026" t="s">
        <v>5</v>
      </c>
      <c r="E38026">
        <v>2449</v>
      </c>
      <c r="F38026">
        <v>24</v>
      </c>
      <c r="G38026">
        <v>8884</v>
      </c>
      <c r="H38026">
        <v>20625</v>
      </c>
      <c r="I38026">
        <v>6673</v>
      </c>
      <c r="J38026">
        <v>2</v>
      </c>
      <c r="K38026">
        <v>8</v>
      </c>
      <c r="L38026">
        <v>2211</v>
      </c>
      <c r="M38026">
        <v>6</v>
      </c>
      <c r="N38026">
        <v>20</v>
      </c>
      <c r="O38026">
        <v>672</v>
      </c>
      <c r="P38026">
        <v>518</v>
      </c>
      <c r="Q38026">
        <v>4948</v>
      </c>
      <c r="R38026">
        <v>0</v>
      </c>
      <c r="S38026">
        <v>0</v>
      </c>
      <c r="T38026">
        <v>0</v>
      </c>
    </row>
    <row r="38027" spans="1:20" x14ac:dyDescent="0.25">
      <c r="A38027" s="1">
        <v>44233</v>
      </c>
      <c r="B38027" s="1">
        <v>43851</v>
      </c>
      <c r="C38027">
        <v>382</v>
      </c>
      <c r="D38027" t="s">
        <v>5</v>
      </c>
      <c r="E38027">
        <v>2449</v>
      </c>
      <c r="F38027">
        <v>24</v>
      </c>
      <c r="G38027">
        <v>9466</v>
      </c>
      <c r="H38027">
        <v>20625</v>
      </c>
      <c r="I38027">
        <v>6961</v>
      </c>
      <c r="J38027">
        <v>2</v>
      </c>
      <c r="K38027">
        <v>9</v>
      </c>
      <c r="L38027">
        <v>2505</v>
      </c>
      <c r="M38027">
        <v>7</v>
      </c>
      <c r="N38027">
        <v>20</v>
      </c>
      <c r="O38027">
        <v>582</v>
      </c>
      <c r="P38027">
        <v>500</v>
      </c>
      <c r="Q38027">
        <v>4776</v>
      </c>
      <c r="R38027">
        <v>0</v>
      </c>
      <c r="S38027">
        <v>0</v>
      </c>
      <c r="T38027">
        <v>0</v>
      </c>
    </row>
    <row r="38028" spans="1:20" x14ac:dyDescent="0.25">
      <c r="A38028" s="1">
        <v>44234</v>
      </c>
      <c r="B38028" s="1">
        <v>43851</v>
      </c>
      <c r="C38028">
        <v>383</v>
      </c>
      <c r="D38028" t="s">
        <v>5</v>
      </c>
      <c r="E38028">
        <v>2466</v>
      </c>
      <c r="F38028">
        <v>24</v>
      </c>
      <c r="G38028">
        <v>9477</v>
      </c>
      <c r="H38028">
        <v>20625</v>
      </c>
      <c r="I38028">
        <v>6972</v>
      </c>
      <c r="J38028">
        <v>2</v>
      </c>
      <c r="K38028">
        <v>9</v>
      </c>
      <c r="L38028">
        <v>2505</v>
      </c>
      <c r="M38028">
        <v>7</v>
      </c>
      <c r="N38028">
        <v>20</v>
      </c>
      <c r="O38028">
        <v>11</v>
      </c>
      <c r="P38028">
        <v>496</v>
      </c>
      <c r="Q38028">
        <v>4738</v>
      </c>
      <c r="R38028">
        <v>0</v>
      </c>
      <c r="S38028">
        <v>0</v>
      </c>
      <c r="T38028">
        <v>0</v>
      </c>
    </row>
    <row r="38029" spans="1:20" x14ac:dyDescent="0.25">
      <c r="A38029" s="1">
        <v>44235</v>
      </c>
      <c r="B38029" s="1">
        <v>43851</v>
      </c>
      <c r="C38029">
        <v>384</v>
      </c>
      <c r="D38029" t="s">
        <v>5</v>
      </c>
      <c r="E38029">
        <v>2466</v>
      </c>
      <c r="F38029">
        <v>24</v>
      </c>
      <c r="G38029">
        <v>9529</v>
      </c>
      <c r="H38029">
        <v>20625</v>
      </c>
      <c r="I38029">
        <v>7014</v>
      </c>
      <c r="J38029">
        <v>2</v>
      </c>
      <c r="K38029">
        <v>9</v>
      </c>
      <c r="L38029">
        <v>2515</v>
      </c>
      <c r="M38029">
        <v>7</v>
      </c>
      <c r="N38029">
        <v>20</v>
      </c>
      <c r="O38029">
        <v>52</v>
      </c>
      <c r="P38029">
        <v>488</v>
      </c>
      <c r="Q38029">
        <v>4662</v>
      </c>
      <c r="R38029">
        <v>0</v>
      </c>
      <c r="S38029">
        <v>0</v>
      </c>
      <c r="T38029">
        <v>0</v>
      </c>
    </row>
    <row r="38030" spans="1:20" x14ac:dyDescent="0.25">
      <c r="A38030" s="1">
        <v>44236</v>
      </c>
      <c r="B38030" s="1">
        <v>43851</v>
      </c>
      <c r="C38030">
        <v>385</v>
      </c>
      <c r="D38030" t="s">
        <v>5</v>
      </c>
      <c r="E38030">
        <v>2485</v>
      </c>
      <c r="F38030">
        <v>24</v>
      </c>
      <c r="G38030">
        <v>10064</v>
      </c>
      <c r="H38030">
        <v>21525</v>
      </c>
      <c r="I38030">
        <v>7313</v>
      </c>
      <c r="J38030">
        <v>3</v>
      </c>
      <c r="K38030">
        <v>10</v>
      </c>
      <c r="L38030">
        <v>2751</v>
      </c>
      <c r="M38030">
        <v>7</v>
      </c>
      <c r="N38030">
        <v>21</v>
      </c>
      <c r="O38030">
        <v>535</v>
      </c>
      <c r="P38030">
        <v>479</v>
      </c>
      <c r="Q38030">
        <v>4576</v>
      </c>
      <c r="R38030">
        <v>0</v>
      </c>
      <c r="S38030">
        <v>0</v>
      </c>
      <c r="T38030">
        <v>0</v>
      </c>
    </row>
    <row r="38031" spans="1:20" x14ac:dyDescent="0.25">
      <c r="A38031" s="1">
        <v>44237</v>
      </c>
      <c r="B38031" s="1">
        <v>43851</v>
      </c>
      <c r="C38031">
        <v>386</v>
      </c>
      <c r="D38031" t="s">
        <v>5</v>
      </c>
      <c r="E38031">
        <v>2485</v>
      </c>
      <c r="F38031">
        <v>24</v>
      </c>
      <c r="G38031">
        <v>10718</v>
      </c>
      <c r="H38031">
        <v>24275</v>
      </c>
      <c r="I38031">
        <v>7762</v>
      </c>
      <c r="J38031">
        <v>3</v>
      </c>
      <c r="K38031">
        <v>10</v>
      </c>
      <c r="L38031">
        <v>2956</v>
      </c>
      <c r="M38031">
        <v>7</v>
      </c>
      <c r="N38031">
        <v>23</v>
      </c>
      <c r="O38031">
        <v>654</v>
      </c>
      <c r="P38031">
        <v>476</v>
      </c>
      <c r="Q38031">
        <v>4547</v>
      </c>
      <c r="R38031">
        <v>0</v>
      </c>
      <c r="S38031">
        <v>0</v>
      </c>
      <c r="T38031">
        <v>0</v>
      </c>
    </row>
    <row r="38032" spans="1:20" x14ac:dyDescent="0.25">
      <c r="A38032" s="1">
        <v>44238</v>
      </c>
      <c r="B38032" s="1">
        <v>43851</v>
      </c>
      <c r="C38032">
        <v>387</v>
      </c>
      <c r="D38032" t="s">
        <v>5</v>
      </c>
      <c r="E38032">
        <v>2505</v>
      </c>
      <c r="F38032">
        <v>25</v>
      </c>
      <c r="G38032">
        <v>11168</v>
      </c>
      <c r="H38032">
        <v>25450</v>
      </c>
      <c r="I38032">
        <v>8039</v>
      </c>
      <c r="J38032">
        <v>3</v>
      </c>
      <c r="K38032">
        <v>11</v>
      </c>
      <c r="L38032">
        <v>3129</v>
      </c>
      <c r="M38032">
        <v>8</v>
      </c>
      <c r="N38032">
        <v>24</v>
      </c>
      <c r="O38032">
        <v>450</v>
      </c>
      <c r="P38032">
        <v>422</v>
      </c>
      <c r="Q38032">
        <v>4031</v>
      </c>
      <c r="R38032">
        <v>0</v>
      </c>
      <c r="S38032">
        <v>0</v>
      </c>
      <c r="T38032">
        <v>0</v>
      </c>
    </row>
    <row r="38033" spans="1:20" x14ac:dyDescent="0.25">
      <c r="A38033" s="1">
        <v>44239</v>
      </c>
      <c r="B38033" s="1">
        <v>43851</v>
      </c>
      <c r="C38033">
        <v>388</v>
      </c>
      <c r="D38033" t="s">
        <v>5</v>
      </c>
      <c r="E38033">
        <v>2525</v>
      </c>
      <c r="F38033">
        <v>25</v>
      </c>
      <c r="G38033">
        <v>11691</v>
      </c>
      <c r="H38033">
        <v>26425</v>
      </c>
      <c r="I38033">
        <v>8404</v>
      </c>
      <c r="J38033">
        <v>3</v>
      </c>
      <c r="K38033">
        <v>11</v>
      </c>
      <c r="L38033">
        <v>3287</v>
      </c>
      <c r="M38033">
        <v>8</v>
      </c>
      <c r="N38033">
        <v>25</v>
      </c>
      <c r="O38033">
        <v>523</v>
      </c>
      <c r="P38033">
        <v>401</v>
      </c>
      <c r="Q38033">
        <v>3831</v>
      </c>
      <c r="R38033">
        <v>0</v>
      </c>
      <c r="S38033">
        <v>0</v>
      </c>
      <c r="T38033">
        <v>0</v>
      </c>
    </row>
    <row r="38034" spans="1:20" x14ac:dyDescent="0.25">
      <c r="A38034" s="1">
        <v>44240</v>
      </c>
      <c r="B38034" s="1">
        <v>43851</v>
      </c>
      <c r="C38034">
        <v>389</v>
      </c>
      <c r="D38034" t="s">
        <v>5</v>
      </c>
      <c r="E38034">
        <v>2525</v>
      </c>
      <c r="F38034">
        <v>25</v>
      </c>
      <c r="G38034">
        <v>12182</v>
      </c>
      <c r="H38034">
        <v>26425</v>
      </c>
      <c r="I38034">
        <v>8649</v>
      </c>
      <c r="J38034">
        <v>3</v>
      </c>
      <c r="K38034">
        <v>12</v>
      </c>
      <c r="L38034">
        <v>3533</v>
      </c>
      <c r="M38034">
        <v>8</v>
      </c>
      <c r="N38034">
        <v>25</v>
      </c>
      <c r="O38034">
        <v>491</v>
      </c>
      <c r="P38034">
        <v>388</v>
      </c>
      <c r="Q38034">
        <v>3707</v>
      </c>
      <c r="R38034">
        <v>0</v>
      </c>
      <c r="S38034">
        <v>0</v>
      </c>
      <c r="T38034">
        <v>0</v>
      </c>
    </row>
    <row r="38035" spans="1:20" x14ac:dyDescent="0.25">
      <c r="A38035" s="1">
        <v>44241</v>
      </c>
      <c r="B38035" s="1">
        <v>43851</v>
      </c>
      <c r="C38035">
        <v>390</v>
      </c>
      <c r="D38035" t="s">
        <v>5</v>
      </c>
      <c r="E38035">
        <v>2525</v>
      </c>
      <c r="F38035">
        <v>25</v>
      </c>
      <c r="G38035">
        <v>12288</v>
      </c>
      <c r="H38035">
        <v>26425</v>
      </c>
      <c r="I38035">
        <v>8730</v>
      </c>
      <c r="J38035">
        <v>3</v>
      </c>
      <c r="K38035">
        <v>12</v>
      </c>
      <c r="L38035">
        <v>3558</v>
      </c>
      <c r="M38035">
        <v>8</v>
      </c>
      <c r="N38035">
        <v>25</v>
      </c>
      <c r="O38035">
        <v>106</v>
      </c>
      <c r="P38035">
        <v>402</v>
      </c>
      <c r="Q38035">
        <v>3840</v>
      </c>
      <c r="R38035">
        <v>0</v>
      </c>
      <c r="S38035">
        <v>0</v>
      </c>
      <c r="T38035">
        <v>0</v>
      </c>
    </row>
    <row r="38036" spans="1:20" x14ac:dyDescent="0.25">
      <c r="A38036" s="1">
        <v>44244</v>
      </c>
      <c r="B38036" s="1">
        <v>43851</v>
      </c>
      <c r="C38036">
        <v>393</v>
      </c>
      <c r="D38036" t="s">
        <v>5</v>
      </c>
      <c r="E38036">
        <v>2545</v>
      </c>
      <c r="F38036">
        <v>25</v>
      </c>
      <c r="G38036">
        <v>13162</v>
      </c>
      <c r="H38036">
        <v>26425</v>
      </c>
      <c r="I38036">
        <v>9302</v>
      </c>
      <c r="J38036">
        <v>4</v>
      </c>
      <c r="K38036">
        <v>13</v>
      </c>
      <c r="L38036">
        <v>3860</v>
      </c>
      <c r="M38036">
        <v>9</v>
      </c>
      <c r="N38036">
        <v>25</v>
      </c>
      <c r="O38036">
        <v>744</v>
      </c>
      <c r="P38036">
        <v>349</v>
      </c>
      <c r="Q38036">
        <v>3334</v>
      </c>
      <c r="R38036">
        <v>0</v>
      </c>
      <c r="S38036">
        <v>0</v>
      </c>
      <c r="T38036">
        <v>0</v>
      </c>
    </row>
    <row r="38037" spans="1:20" x14ac:dyDescent="0.25">
      <c r="A38037" s="1">
        <v>44245</v>
      </c>
      <c r="B38037" s="1">
        <v>43851</v>
      </c>
      <c r="C38037">
        <v>394</v>
      </c>
      <c r="D38037" t="s">
        <v>5</v>
      </c>
      <c r="E38037">
        <v>2558</v>
      </c>
      <c r="F38037">
        <v>25</v>
      </c>
      <c r="G38037">
        <v>13648</v>
      </c>
      <c r="H38037">
        <v>26425</v>
      </c>
      <c r="I38037">
        <v>9473</v>
      </c>
      <c r="J38037">
        <v>4</v>
      </c>
      <c r="K38037">
        <v>13</v>
      </c>
      <c r="L38037">
        <v>4175</v>
      </c>
      <c r="M38037">
        <v>9</v>
      </c>
      <c r="N38037">
        <v>25</v>
      </c>
      <c r="O38037">
        <v>486</v>
      </c>
      <c r="P38037">
        <v>354</v>
      </c>
      <c r="Q38037">
        <v>3382</v>
      </c>
      <c r="R38037">
        <v>1</v>
      </c>
      <c r="S38037">
        <v>0</v>
      </c>
      <c r="T38037">
        <v>0</v>
      </c>
    </row>
    <row r="38038" spans="1:20" x14ac:dyDescent="0.25">
      <c r="A38038" s="1">
        <v>44246</v>
      </c>
      <c r="B38038" s="1">
        <v>43851</v>
      </c>
      <c r="C38038">
        <v>395</v>
      </c>
      <c r="D38038" t="s">
        <v>5</v>
      </c>
      <c r="E38038">
        <v>2575</v>
      </c>
      <c r="F38038">
        <v>25</v>
      </c>
      <c r="G38038">
        <v>14851</v>
      </c>
      <c r="H38038">
        <v>26425</v>
      </c>
      <c r="I38038">
        <v>10399</v>
      </c>
      <c r="J38038">
        <v>4</v>
      </c>
      <c r="K38038">
        <v>14</v>
      </c>
      <c r="L38038">
        <v>4452</v>
      </c>
      <c r="M38038">
        <v>10</v>
      </c>
      <c r="N38038">
        <v>25</v>
      </c>
      <c r="O38038">
        <v>1203</v>
      </c>
      <c r="P38038">
        <v>451</v>
      </c>
      <c r="Q38038">
        <v>4308</v>
      </c>
      <c r="R38038">
        <v>1</v>
      </c>
      <c r="S38038">
        <v>0</v>
      </c>
      <c r="T38038">
        <v>0</v>
      </c>
    </row>
    <row r="38039" spans="1:20" x14ac:dyDescent="0.25">
      <c r="A38039" s="1">
        <v>44250</v>
      </c>
      <c r="B38039" s="1">
        <v>43851</v>
      </c>
      <c r="C38039">
        <v>399</v>
      </c>
      <c r="D38039" t="s">
        <v>5</v>
      </c>
      <c r="E38039">
        <v>2589</v>
      </c>
      <c r="F38039">
        <v>25</v>
      </c>
      <c r="G38039">
        <v>16893</v>
      </c>
      <c r="H38039">
        <v>28825</v>
      </c>
      <c r="I38039">
        <v>11434</v>
      </c>
      <c r="J38039">
        <v>5</v>
      </c>
      <c r="K38039">
        <v>16</v>
      </c>
      <c r="L38039">
        <v>5158</v>
      </c>
      <c r="M38039">
        <v>11</v>
      </c>
      <c r="N38039">
        <v>28</v>
      </c>
      <c r="O38039">
        <v>706</v>
      </c>
      <c r="P38039">
        <v>639</v>
      </c>
      <c r="Q38039">
        <v>6104</v>
      </c>
      <c r="R38039">
        <v>1</v>
      </c>
      <c r="S38039">
        <v>0</v>
      </c>
      <c r="T38039">
        <v>0</v>
      </c>
    </row>
    <row r="38040" spans="1:20" x14ac:dyDescent="0.25">
      <c r="A38040" s="1">
        <v>44251</v>
      </c>
      <c r="B38040" s="1">
        <v>43851</v>
      </c>
      <c r="C38040">
        <v>400</v>
      </c>
      <c r="D38040" t="s">
        <v>5</v>
      </c>
      <c r="E38040">
        <v>2623</v>
      </c>
      <c r="F38040">
        <v>25</v>
      </c>
      <c r="G38040">
        <v>17447</v>
      </c>
      <c r="H38040">
        <v>29525</v>
      </c>
      <c r="I38040">
        <v>11702</v>
      </c>
      <c r="J38040">
        <v>5</v>
      </c>
      <c r="K38040">
        <v>17</v>
      </c>
      <c r="L38040">
        <v>5442</v>
      </c>
      <c r="M38040">
        <v>11</v>
      </c>
      <c r="N38040">
        <v>28</v>
      </c>
      <c r="O38040">
        <v>554</v>
      </c>
      <c r="P38040">
        <v>612</v>
      </c>
      <c r="Q38040">
        <v>5846</v>
      </c>
      <c r="R38040">
        <v>1</v>
      </c>
      <c r="S38040">
        <v>0</v>
      </c>
      <c r="T38040">
        <v>0</v>
      </c>
    </row>
    <row r="38041" spans="1:20" x14ac:dyDescent="0.25">
      <c r="A38041" s="1">
        <v>44252</v>
      </c>
      <c r="B38041" s="1">
        <v>43851</v>
      </c>
      <c r="C38041">
        <v>401</v>
      </c>
      <c r="D38041" t="s">
        <v>5</v>
      </c>
      <c r="E38041">
        <v>2636</v>
      </c>
      <c r="F38041">
        <v>25</v>
      </c>
      <c r="G38041">
        <v>17778</v>
      </c>
      <c r="H38041">
        <v>36080</v>
      </c>
      <c r="I38041">
        <v>11874</v>
      </c>
      <c r="J38041">
        <v>5</v>
      </c>
      <c r="K38041">
        <v>17</v>
      </c>
      <c r="L38041">
        <v>5595</v>
      </c>
      <c r="M38041">
        <v>11</v>
      </c>
      <c r="N38041">
        <v>34</v>
      </c>
      <c r="O38041">
        <v>331</v>
      </c>
      <c r="P38041">
        <v>590</v>
      </c>
      <c r="Q38041">
        <v>5636</v>
      </c>
      <c r="R38041">
        <v>0</v>
      </c>
      <c r="S38041">
        <v>0</v>
      </c>
      <c r="T38041">
        <v>0</v>
      </c>
    </row>
    <row r="38042" spans="1:20" x14ac:dyDescent="0.25">
      <c r="A38042" s="1">
        <v>44253</v>
      </c>
      <c r="B38042" s="1">
        <v>43851</v>
      </c>
      <c r="C38042">
        <v>402</v>
      </c>
      <c r="D38042" t="s">
        <v>5</v>
      </c>
      <c r="E38042">
        <v>2636</v>
      </c>
      <c r="F38042">
        <v>25</v>
      </c>
      <c r="G38042">
        <v>18684</v>
      </c>
      <c r="H38042">
        <v>36080</v>
      </c>
      <c r="I38042">
        <v>12363</v>
      </c>
      <c r="J38042">
        <v>6</v>
      </c>
      <c r="K38042">
        <v>18</v>
      </c>
      <c r="L38042">
        <v>5978</v>
      </c>
      <c r="M38042">
        <v>12</v>
      </c>
      <c r="N38042">
        <v>34</v>
      </c>
      <c r="O38042">
        <v>906</v>
      </c>
      <c r="P38042">
        <v>548</v>
      </c>
      <c r="Q38042">
        <v>5235</v>
      </c>
      <c r="R38042">
        <v>1</v>
      </c>
      <c r="S38042">
        <v>0</v>
      </c>
      <c r="T38042">
        <v>0</v>
      </c>
    </row>
    <row r="38043" spans="1:20" x14ac:dyDescent="0.25">
      <c r="A38043" s="1">
        <v>44254</v>
      </c>
      <c r="B38043" s="1">
        <v>43851</v>
      </c>
      <c r="C38043">
        <v>403</v>
      </c>
      <c r="D38043" t="s">
        <v>5</v>
      </c>
      <c r="E38043">
        <v>2646</v>
      </c>
      <c r="F38043">
        <v>25</v>
      </c>
      <c r="G38043">
        <v>19118</v>
      </c>
      <c r="H38043">
        <v>36080</v>
      </c>
      <c r="I38043">
        <v>12495</v>
      </c>
      <c r="J38043">
        <v>6</v>
      </c>
      <c r="K38043">
        <v>18</v>
      </c>
      <c r="L38043">
        <v>6278</v>
      </c>
      <c r="M38043">
        <v>12</v>
      </c>
      <c r="N38043">
        <v>34</v>
      </c>
      <c r="O38043">
        <v>434</v>
      </c>
      <c r="P38043">
        <v>546</v>
      </c>
      <c r="Q38043">
        <v>5216</v>
      </c>
      <c r="R38043">
        <v>1</v>
      </c>
      <c r="S38043">
        <v>0</v>
      </c>
      <c r="T38043">
        <v>0</v>
      </c>
    </row>
    <row r="38044" spans="1:20" x14ac:dyDescent="0.25">
      <c r="A38044" s="1">
        <v>44255</v>
      </c>
      <c r="B38044" s="1">
        <v>43851</v>
      </c>
      <c r="C38044">
        <v>404</v>
      </c>
      <c r="D38044" t="s">
        <v>5</v>
      </c>
      <c r="E38044">
        <v>2646</v>
      </c>
      <c r="F38044">
        <v>25</v>
      </c>
      <c r="G38044">
        <v>19369</v>
      </c>
      <c r="H38044">
        <v>36080</v>
      </c>
      <c r="I38044">
        <v>12681</v>
      </c>
      <c r="J38044">
        <v>6</v>
      </c>
      <c r="K38044">
        <v>18</v>
      </c>
      <c r="L38044">
        <v>6338</v>
      </c>
      <c r="M38044">
        <v>12</v>
      </c>
      <c r="N38044">
        <v>34</v>
      </c>
      <c r="O38044">
        <v>251</v>
      </c>
      <c r="P38044">
        <v>518</v>
      </c>
      <c r="Q38044">
        <v>4948</v>
      </c>
      <c r="R38044">
        <v>1</v>
      </c>
      <c r="S38044">
        <v>0</v>
      </c>
      <c r="T38044">
        <v>0</v>
      </c>
    </row>
    <row r="38045" spans="1:20" x14ac:dyDescent="0.25">
      <c r="A38045" s="1">
        <v>44256</v>
      </c>
      <c r="B38045" s="1">
        <v>43851</v>
      </c>
      <c r="C38045">
        <v>405</v>
      </c>
      <c r="D38045" t="s">
        <v>5</v>
      </c>
      <c r="E38045">
        <v>2646</v>
      </c>
      <c r="F38045">
        <v>25</v>
      </c>
      <c r="G38045">
        <v>19470</v>
      </c>
      <c r="H38045">
        <v>36080</v>
      </c>
      <c r="I38045">
        <v>12685</v>
      </c>
      <c r="J38045">
        <v>6</v>
      </c>
      <c r="K38045">
        <v>19</v>
      </c>
      <c r="L38045">
        <v>6436</v>
      </c>
      <c r="M38045">
        <v>12</v>
      </c>
      <c r="N38045">
        <v>34</v>
      </c>
      <c r="O38045">
        <v>101</v>
      </c>
      <c r="P38045">
        <v>469</v>
      </c>
      <c r="Q38045">
        <v>4480</v>
      </c>
      <c r="R38045">
        <v>1</v>
      </c>
      <c r="S38045">
        <v>0</v>
      </c>
      <c r="T38045">
        <v>0</v>
      </c>
    </row>
    <row r="38046" spans="1:20" x14ac:dyDescent="0.25">
      <c r="A38046" s="1">
        <v>44257</v>
      </c>
      <c r="B38046" s="1">
        <v>43851</v>
      </c>
      <c r="C38046">
        <v>406</v>
      </c>
      <c r="D38046" t="s">
        <v>5</v>
      </c>
      <c r="E38046">
        <v>2646</v>
      </c>
      <c r="F38046">
        <v>25</v>
      </c>
      <c r="G38046">
        <v>19736</v>
      </c>
      <c r="H38046">
        <v>37680</v>
      </c>
      <c r="I38046">
        <v>12831</v>
      </c>
      <c r="J38046">
        <v>6</v>
      </c>
      <c r="K38046">
        <v>19</v>
      </c>
      <c r="L38046">
        <v>6557</v>
      </c>
      <c r="M38046">
        <v>12</v>
      </c>
      <c r="N38046">
        <v>36</v>
      </c>
      <c r="O38046">
        <v>266</v>
      </c>
      <c r="P38046">
        <v>406</v>
      </c>
      <c r="Q38046">
        <v>3878</v>
      </c>
      <c r="R38046">
        <v>1</v>
      </c>
      <c r="S38046">
        <v>0</v>
      </c>
      <c r="T38046">
        <v>0</v>
      </c>
    </row>
    <row r="38047" spans="1:20" x14ac:dyDescent="0.25">
      <c r="A38047" s="1">
        <v>44258</v>
      </c>
      <c r="B38047" s="1">
        <v>43851</v>
      </c>
      <c r="C38047">
        <v>407</v>
      </c>
      <c r="D38047" t="s">
        <v>5</v>
      </c>
      <c r="E38047">
        <v>2695</v>
      </c>
      <c r="F38047">
        <v>25</v>
      </c>
      <c r="G38047">
        <v>20149</v>
      </c>
      <c r="H38047">
        <v>38080</v>
      </c>
      <c r="I38047">
        <v>13044</v>
      </c>
      <c r="J38047">
        <v>6</v>
      </c>
      <c r="K38047">
        <v>19</v>
      </c>
      <c r="L38047">
        <v>6754</v>
      </c>
      <c r="M38047">
        <v>12</v>
      </c>
      <c r="N38047">
        <v>36</v>
      </c>
      <c r="O38047">
        <v>413</v>
      </c>
      <c r="P38047">
        <v>386</v>
      </c>
      <c r="Q38047">
        <v>3687</v>
      </c>
      <c r="R38047">
        <v>1</v>
      </c>
      <c r="S38047">
        <v>0</v>
      </c>
      <c r="T38047">
        <v>0</v>
      </c>
    </row>
    <row r="38048" spans="1:20" x14ac:dyDescent="0.25">
      <c r="A38048" s="1">
        <v>44259</v>
      </c>
      <c r="B38048" s="1">
        <v>43851</v>
      </c>
      <c r="C38048">
        <v>408</v>
      </c>
      <c r="D38048" t="s">
        <v>5</v>
      </c>
      <c r="E38048">
        <v>2704</v>
      </c>
      <c r="F38048">
        <v>25</v>
      </c>
      <c r="G38048">
        <v>21615</v>
      </c>
      <c r="H38048">
        <v>38080</v>
      </c>
      <c r="I38048">
        <v>14123</v>
      </c>
      <c r="J38048">
        <v>7</v>
      </c>
      <c r="K38048">
        <v>21</v>
      </c>
      <c r="L38048">
        <v>7086</v>
      </c>
      <c r="M38048">
        <v>13</v>
      </c>
      <c r="N38048">
        <v>36</v>
      </c>
      <c r="O38048">
        <v>1466</v>
      </c>
      <c r="P38048">
        <v>548</v>
      </c>
      <c r="Q38048">
        <v>5235</v>
      </c>
      <c r="R38048">
        <v>1</v>
      </c>
      <c r="S38048">
        <v>0</v>
      </c>
      <c r="T38048">
        <v>0</v>
      </c>
    </row>
    <row r="38049" spans="1:20" x14ac:dyDescent="0.25">
      <c r="A38049" s="1">
        <v>44260</v>
      </c>
      <c r="B38049" s="1">
        <v>43851</v>
      </c>
      <c r="C38049">
        <v>409</v>
      </c>
      <c r="D38049" t="s">
        <v>5</v>
      </c>
      <c r="E38049">
        <v>2714</v>
      </c>
      <c r="F38049">
        <v>25</v>
      </c>
      <c r="G38049">
        <v>22365</v>
      </c>
      <c r="H38049">
        <v>40420</v>
      </c>
      <c r="I38049">
        <v>14581</v>
      </c>
      <c r="J38049">
        <v>7</v>
      </c>
      <c r="K38049">
        <v>21</v>
      </c>
      <c r="L38049">
        <v>7359</v>
      </c>
      <c r="M38049">
        <v>14</v>
      </c>
      <c r="N38049">
        <v>39</v>
      </c>
      <c r="O38049">
        <v>750</v>
      </c>
      <c r="P38049">
        <v>526</v>
      </c>
      <c r="Q38049">
        <v>5025</v>
      </c>
      <c r="R38049">
        <v>1</v>
      </c>
      <c r="S38049">
        <v>0</v>
      </c>
      <c r="T38049">
        <v>0</v>
      </c>
    </row>
    <row r="38050" spans="1:20" x14ac:dyDescent="0.25">
      <c r="A38050" s="1">
        <v>44261</v>
      </c>
      <c r="B38050" s="1">
        <v>43851</v>
      </c>
      <c r="C38050">
        <v>410</v>
      </c>
      <c r="D38050" t="s">
        <v>5</v>
      </c>
      <c r="E38050">
        <v>2714</v>
      </c>
      <c r="F38050">
        <v>25</v>
      </c>
      <c r="G38050">
        <v>23014</v>
      </c>
      <c r="H38050">
        <v>40420</v>
      </c>
      <c r="I38050">
        <v>15032</v>
      </c>
      <c r="J38050">
        <v>7</v>
      </c>
      <c r="K38050">
        <v>22</v>
      </c>
      <c r="L38050">
        <v>7514</v>
      </c>
      <c r="M38050">
        <v>14</v>
      </c>
      <c r="N38050">
        <v>39</v>
      </c>
      <c r="O38050">
        <v>649</v>
      </c>
      <c r="P38050">
        <v>557</v>
      </c>
      <c r="Q38050">
        <v>5321</v>
      </c>
      <c r="R38050">
        <v>1</v>
      </c>
      <c r="S38050">
        <v>0</v>
      </c>
      <c r="T38050">
        <v>0</v>
      </c>
    </row>
    <row r="38051" spans="1:20" x14ac:dyDescent="0.25">
      <c r="A38051" s="1">
        <v>44262</v>
      </c>
      <c r="B38051" s="1">
        <v>43851</v>
      </c>
      <c r="C38051">
        <v>411</v>
      </c>
      <c r="D38051" t="s">
        <v>5</v>
      </c>
      <c r="E38051">
        <v>2714</v>
      </c>
      <c r="F38051">
        <v>25</v>
      </c>
      <c r="G38051">
        <v>23033</v>
      </c>
      <c r="H38051">
        <v>40420</v>
      </c>
      <c r="I38051">
        <v>15047</v>
      </c>
      <c r="J38051">
        <v>7</v>
      </c>
      <c r="K38051">
        <v>22</v>
      </c>
      <c r="L38051">
        <v>7522</v>
      </c>
      <c r="M38051">
        <v>14</v>
      </c>
      <c r="N38051">
        <v>39</v>
      </c>
      <c r="O38051">
        <v>19</v>
      </c>
      <c r="P38051">
        <v>523</v>
      </c>
      <c r="Q38051">
        <v>4996</v>
      </c>
      <c r="R38051">
        <v>1</v>
      </c>
      <c r="S38051">
        <v>0</v>
      </c>
      <c r="T38051">
        <v>0</v>
      </c>
    </row>
    <row r="38052" spans="1:20" x14ac:dyDescent="0.25">
      <c r="A38052" s="1">
        <v>44263</v>
      </c>
      <c r="B38052" s="1">
        <v>43851</v>
      </c>
      <c r="C38052">
        <v>412</v>
      </c>
      <c r="D38052" t="s">
        <v>5</v>
      </c>
      <c r="E38052">
        <v>2744</v>
      </c>
      <c r="F38052">
        <v>25</v>
      </c>
      <c r="G38052">
        <v>23053</v>
      </c>
      <c r="H38052">
        <v>41590</v>
      </c>
      <c r="I38052">
        <v>15049</v>
      </c>
      <c r="J38052">
        <v>7</v>
      </c>
      <c r="K38052">
        <v>22</v>
      </c>
      <c r="L38052">
        <v>7544</v>
      </c>
      <c r="M38052">
        <v>14</v>
      </c>
      <c r="N38052">
        <v>40</v>
      </c>
      <c r="O38052">
        <v>20</v>
      </c>
      <c r="P38052">
        <v>512</v>
      </c>
      <c r="Q38052">
        <v>4891</v>
      </c>
      <c r="R38052">
        <v>1</v>
      </c>
      <c r="S38052">
        <v>0</v>
      </c>
      <c r="T38052">
        <v>0</v>
      </c>
    </row>
    <row r="38053" spans="1:20" x14ac:dyDescent="0.25">
      <c r="A38053" s="1">
        <v>44264</v>
      </c>
      <c r="B38053" s="1">
        <v>43851</v>
      </c>
      <c r="C38053">
        <v>413</v>
      </c>
      <c r="D38053" t="s">
        <v>5</v>
      </c>
      <c r="E38053">
        <v>2744</v>
      </c>
      <c r="F38053">
        <v>25</v>
      </c>
      <c r="G38053">
        <v>23752</v>
      </c>
      <c r="H38053">
        <v>42090</v>
      </c>
      <c r="I38053">
        <v>15591</v>
      </c>
      <c r="J38053">
        <v>7</v>
      </c>
      <c r="K38053">
        <v>23</v>
      </c>
      <c r="L38053">
        <v>7665</v>
      </c>
      <c r="M38053">
        <v>15</v>
      </c>
      <c r="N38053">
        <v>40</v>
      </c>
      <c r="O38053">
        <v>699</v>
      </c>
      <c r="P38053">
        <v>574</v>
      </c>
      <c r="Q38053">
        <v>5483</v>
      </c>
      <c r="R38053">
        <v>1</v>
      </c>
      <c r="S38053">
        <v>0</v>
      </c>
      <c r="T38053">
        <v>0</v>
      </c>
    </row>
    <row r="38054" spans="1:20" x14ac:dyDescent="0.25">
      <c r="A38054" s="1">
        <v>44265</v>
      </c>
      <c r="B38054" s="1">
        <v>43851</v>
      </c>
      <c r="C38054">
        <v>414</v>
      </c>
      <c r="D38054" t="s">
        <v>5</v>
      </c>
      <c r="E38054">
        <v>2755</v>
      </c>
      <c r="F38054">
        <v>25</v>
      </c>
      <c r="G38054">
        <v>24615</v>
      </c>
      <c r="H38054">
        <v>43860</v>
      </c>
      <c r="I38054">
        <v>16194</v>
      </c>
      <c r="J38054">
        <v>8</v>
      </c>
      <c r="K38054">
        <v>24</v>
      </c>
      <c r="L38054">
        <v>7896</v>
      </c>
      <c r="M38054">
        <v>15</v>
      </c>
      <c r="N38054">
        <v>42</v>
      </c>
      <c r="O38054">
        <v>863</v>
      </c>
      <c r="P38054">
        <v>638</v>
      </c>
      <c r="Q38054">
        <v>6095</v>
      </c>
      <c r="R38054">
        <v>1</v>
      </c>
      <c r="S38054">
        <v>0</v>
      </c>
      <c r="T38054">
        <v>0</v>
      </c>
    </row>
    <row r="38055" spans="1:20" x14ac:dyDescent="0.25">
      <c r="A38055" s="1">
        <v>44266</v>
      </c>
      <c r="B38055" s="1">
        <v>43851</v>
      </c>
      <c r="C38055">
        <v>415</v>
      </c>
      <c r="D38055" t="s">
        <v>5</v>
      </c>
      <c r="E38055">
        <v>2761</v>
      </c>
      <c r="F38055">
        <v>25</v>
      </c>
      <c r="G38055">
        <v>25361</v>
      </c>
      <c r="H38055">
        <v>46200</v>
      </c>
      <c r="I38055">
        <v>16683</v>
      </c>
      <c r="J38055">
        <v>8</v>
      </c>
      <c r="K38055">
        <v>24</v>
      </c>
      <c r="L38055">
        <v>8102</v>
      </c>
      <c r="M38055">
        <v>16</v>
      </c>
      <c r="N38055">
        <v>44</v>
      </c>
      <c r="O38055">
        <v>746</v>
      </c>
      <c r="P38055">
        <v>535</v>
      </c>
      <c r="Q38055">
        <v>5111</v>
      </c>
      <c r="R38055">
        <v>1</v>
      </c>
      <c r="S38055">
        <v>0</v>
      </c>
      <c r="T38055">
        <v>0</v>
      </c>
    </row>
    <row r="38056" spans="1:20" x14ac:dyDescent="0.25">
      <c r="A38056" s="1">
        <v>44267</v>
      </c>
      <c r="B38056" s="1">
        <v>43851</v>
      </c>
      <c r="C38056">
        <v>416</v>
      </c>
      <c r="D38056" t="s">
        <v>5</v>
      </c>
      <c r="E38056">
        <v>2767</v>
      </c>
      <c r="F38056">
        <v>25</v>
      </c>
      <c r="G38056">
        <v>26202</v>
      </c>
      <c r="H38056">
        <v>46500</v>
      </c>
      <c r="I38056">
        <v>17254</v>
      </c>
      <c r="J38056">
        <v>8</v>
      </c>
      <c r="K38056">
        <v>25</v>
      </c>
      <c r="L38056">
        <v>8320</v>
      </c>
      <c r="M38056">
        <v>16</v>
      </c>
      <c r="N38056">
        <v>44</v>
      </c>
      <c r="O38056">
        <v>841</v>
      </c>
      <c r="P38056">
        <v>548</v>
      </c>
      <c r="Q38056">
        <v>5235</v>
      </c>
      <c r="R38056">
        <v>1</v>
      </c>
      <c r="S38056">
        <v>0</v>
      </c>
      <c r="T38056">
        <v>0</v>
      </c>
    </row>
    <row r="38057" spans="1:20" x14ac:dyDescent="0.25">
      <c r="A38057" s="1">
        <v>44268</v>
      </c>
      <c r="B38057" s="1">
        <v>43851</v>
      </c>
      <c r="C38057">
        <v>417</v>
      </c>
      <c r="D38057" t="s">
        <v>5</v>
      </c>
      <c r="E38057">
        <v>2767</v>
      </c>
      <c r="F38057">
        <v>25</v>
      </c>
      <c r="G38057">
        <v>27189</v>
      </c>
      <c r="H38057">
        <v>46500</v>
      </c>
      <c r="I38057">
        <v>17902</v>
      </c>
      <c r="J38057">
        <v>8</v>
      </c>
      <c r="K38057">
        <v>26</v>
      </c>
      <c r="L38057">
        <v>8559</v>
      </c>
      <c r="M38057">
        <v>17</v>
      </c>
      <c r="N38057">
        <v>44</v>
      </c>
      <c r="O38057">
        <v>987</v>
      </c>
      <c r="P38057">
        <v>596</v>
      </c>
      <c r="Q38057">
        <v>5694</v>
      </c>
      <c r="R38057">
        <v>1</v>
      </c>
      <c r="S38057">
        <v>0</v>
      </c>
      <c r="T38057">
        <v>0</v>
      </c>
    </row>
    <row r="38058" spans="1:20" x14ac:dyDescent="0.25">
      <c r="A38058" s="1">
        <v>44269</v>
      </c>
      <c r="B38058" s="1">
        <v>43851</v>
      </c>
      <c r="C38058">
        <v>418</v>
      </c>
      <c r="D38058" t="s">
        <v>5</v>
      </c>
      <c r="E38058">
        <v>2767</v>
      </c>
      <c r="F38058">
        <v>25</v>
      </c>
      <c r="G38058">
        <v>27210</v>
      </c>
      <c r="H38058">
        <v>46500</v>
      </c>
      <c r="I38058">
        <v>17923</v>
      </c>
      <c r="J38058">
        <v>8</v>
      </c>
      <c r="K38058">
        <v>26</v>
      </c>
      <c r="L38058">
        <v>8559</v>
      </c>
      <c r="M38058">
        <v>17</v>
      </c>
      <c r="N38058">
        <v>44</v>
      </c>
      <c r="O38058">
        <v>21</v>
      </c>
      <c r="P38058">
        <v>597</v>
      </c>
      <c r="Q38058">
        <v>5703</v>
      </c>
      <c r="R38058">
        <v>1</v>
      </c>
      <c r="S38058">
        <v>0</v>
      </c>
      <c r="T38058">
        <v>0</v>
      </c>
    </row>
    <row r="38059" spans="1:20" x14ac:dyDescent="0.25">
      <c r="A38059" s="1">
        <v>44270</v>
      </c>
      <c r="B38059" s="1">
        <v>43851</v>
      </c>
      <c r="C38059">
        <v>419</v>
      </c>
      <c r="D38059" t="s">
        <v>5</v>
      </c>
      <c r="E38059">
        <v>2767</v>
      </c>
      <c r="F38059">
        <v>25</v>
      </c>
      <c r="G38059">
        <v>27261</v>
      </c>
      <c r="H38059">
        <v>46500</v>
      </c>
      <c r="I38059">
        <v>17930</v>
      </c>
      <c r="J38059">
        <v>8</v>
      </c>
      <c r="K38059">
        <v>26</v>
      </c>
      <c r="L38059">
        <v>8608</v>
      </c>
      <c r="M38059">
        <v>17</v>
      </c>
      <c r="N38059">
        <v>44</v>
      </c>
      <c r="O38059">
        <v>51</v>
      </c>
      <c r="P38059">
        <v>601</v>
      </c>
      <c r="Q38059">
        <v>5741</v>
      </c>
      <c r="R38059">
        <v>1</v>
      </c>
      <c r="S38059">
        <v>0</v>
      </c>
      <c r="T38059">
        <v>0</v>
      </c>
    </row>
    <row r="38060" spans="1:20" x14ac:dyDescent="0.25">
      <c r="A38060" s="1">
        <v>44271</v>
      </c>
      <c r="B38060" s="1">
        <v>43851</v>
      </c>
      <c r="C38060">
        <v>420</v>
      </c>
      <c r="D38060" t="s">
        <v>5</v>
      </c>
      <c r="E38060">
        <v>2767</v>
      </c>
      <c r="F38060">
        <v>25</v>
      </c>
      <c r="G38060">
        <v>28115</v>
      </c>
      <c r="H38060">
        <v>46800</v>
      </c>
      <c r="I38060">
        <v>18541</v>
      </c>
      <c r="J38060">
        <v>8</v>
      </c>
      <c r="K38060">
        <v>27</v>
      </c>
      <c r="L38060">
        <v>8763</v>
      </c>
      <c r="M38060">
        <v>18</v>
      </c>
      <c r="N38060">
        <v>45</v>
      </c>
      <c r="O38060">
        <v>854</v>
      </c>
      <c r="P38060">
        <v>623</v>
      </c>
      <c r="Q38060">
        <v>5951</v>
      </c>
      <c r="R38060">
        <v>1</v>
      </c>
      <c r="S38060">
        <v>0</v>
      </c>
      <c r="T38060">
        <v>0</v>
      </c>
    </row>
    <row r="38061" spans="1:20" x14ac:dyDescent="0.25">
      <c r="A38061" s="1">
        <v>44272</v>
      </c>
      <c r="B38061" s="1">
        <v>43851</v>
      </c>
      <c r="C38061">
        <v>421</v>
      </c>
      <c r="D38061" t="s">
        <v>5</v>
      </c>
      <c r="E38061">
        <v>2767</v>
      </c>
      <c r="F38061">
        <v>25</v>
      </c>
      <c r="G38061">
        <v>29233</v>
      </c>
      <c r="H38061">
        <v>46800</v>
      </c>
      <c r="I38061">
        <v>19203</v>
      </c>
      <c r="J38061">
        <v>9</v>
      </c>
      <c r="K38061">
        <v>28</v>
      </c>
      <c r="L38061">
        <v>9133</v>
      </c>
      <c r="M38061">
        <v>18</v>
      </c>
      <c r="N38061">
        <v>45</v>
      </c>
      <c r="O38061">
        <v>1118</v>
      </c>
      <c r="P38061">
        <v>660</v>
      </c>
      <c r="Q38061">
        <v>6305</v>
      </c>
      <c r="R38061">
        <v>1</v>
      </c>
      <c r="S38061">
        <v>0</v>
      </c>
      <c r="T38061">
        <v>0</v>
      </c>
    </row>
    <row r="38062" spans="1:20" x14ac:dyDescent="0.25">
      <c r="A38062" s="1">
        <v>44273</v>
      </c>
      <c r="B38062" s="1">
        <v>43851</v>
      </c>
      <c r="C38062">
        <v>422</v>
      </c>
      <c r="D38062" t="s">
        <v>5</v>
      </c>
      <c r="E38062">
        <v>2767</v>
      </c>
      <c r="F38062">
        <v>25</v>
      </c>
      <c r="G38062">
        <v>30128</v>
      </c>
      <c r="H38062">
        <v>46800</v>
      </c>
      <c r="I38062">
        <v>19674</v>
      </c>
      <c r="J38062">
        <v>9</v>
      </c>
      <c r="K38062">
        <v>29</v>
      </c>
      <c r="L38062">
        <v>9461</v>
      </c>
      <c r="M38062">
        <v>19</v>
      </c>
      <c r="N38062">
        <v>45</v>
      </c>
      <c r="O38062">
        <v>895</v>
      </c>
      <c r="P38062">
        <v>681</v>
      </c>
      <c r="Q38062">
        <v>6506</v>
      </c>
      <c r="R38062">
        <v>1</v>
      </c>
      <c r="S38062">
        <v>0</v>
      </c>
      <c r="T38062">
        <v>0</v>
      </c>
    </row>
    <row r="38063" spans="1:20" x14ac:dyDescent="0.25">
      <c r="A38063" s="1">
        <v>44274</v>
      </c>
      <c r="B38063" s="1">
        <v>43851</v>
      </c>
      <c r="C38063">
        <v>423</v>
      </c>
      <c r="D38063" t="s">
        <v>5</v>
      </c>
      <c r="E38063">
        <v>2767</v>
      </c>
      <c r="F38063">
        <v>25</v>
      </c>
      <c r="G38063">
        <v>31142</v>
      </c>
      <c r="H38063">
        <v>46800</v>
      </c>
      <c r="I38063">
        <v>20173</v>
      </c>
      <c r="J38063">
        <v>9</v>
      </c>
      <c r="K38063">
        <v>30</v>
      </c>
      <c r="L38063">
        <v>9889</v>
      </c>
      <c r="M38063">
        <v>19</v>
      </c>
      <c r="N38063">
        <v>45</v>
      </c>
      <c r="O38063">
        <v>1014</v>
      </c>
      <c r="P38063">
        <v>706</v>
      </c>
      <c r="Q38063">
        <v>6744</v>
      </c>
      <c r="R38063">
        <v>1</v>
      </c>
      <c r="S38063">
        <v>0</v>
      </c>
      <c r="T38063">
        <v>0</v>
      </c>
    </row>
    <row r="38064" spans="1:20" x14ac:dyDescent="0.25">
      <c r="A38064" s="1">
        <v>44275</v>
      </c>
      <c r="B38064" s="1">
        <v>43851</v>
      </c>
      <c r="C38064">
        <v>424</v>
      </c>
      <c r="D38064" t="s">
        <v>5</v>
      </c>
      <c r="E38064">
        <v>2767</v>
      </c>
      <c r="F38064">
        <v>25</v>
      </c>
      <c r="G38064">
        <v>32072</v>
      </c>
      <c r="H38064">
        <v>46800</v>
      </c>
      <c r="I38064">
        <v>20669</v>
      </c>
      <c r="J38064">
        <v>10</v>
      </c>
      <c r="K38064">
        <v>31</v>
      </c>
      <c r="L38064">
        <v>10217</v>
      </c>
      <c r="M38064">
        <v>20</v>
      </c>
      <c r="N38064">
        <v>45</v>
      </c>
      <c r="O38064">
        <v>930</v>
      </c>
      <c r="P38064">
        <v>698</v>
      </c>
      <c r="Q38064">
        <v>6668</v>
      </c>
      <c r="R38064">
        <v>1</v>
      </c>
      <c r="S38064">
        <v>0</v>
      </c>
      <c r="T38064">
        <v>0</v>
      </c>
    </row>
    <row r="38065" spans="1:20" x14ac:dyDescent="0.25">
      <c r="A38065" s="1">
        <v>44276</v>
      </c>
      <c r="B38065" s="1">
        <v>43851</v>
      </c>
      <c r="C38065">
        <v>425</v>
      </c>
      <c r="D38065" t="s">
        <v>5</v>
      </c>
      <c r="E38065">
        <v>2767</v>
      </c>
      <c r="F38065">
        <v>25</v>
      </c>
      <c r="G38065">
        <v>32170</v>
      </c>
      <c r="H38065">
        <v>46800</v>
      </c>
      <c r="I38065">
        <v>20698</v>
      </c>
      <c r="J38065">
        <v>10</v>
      </c>
      <c r="K38065">
        <v>31</v>
      </c>
      <c r="L38065">
        <v>10285</v>
      </c>
      <c r="M38065">
        <v>20</v>
      </c>
      <c r="N38065">
        <v>45</v>
      </c>
      <c r="O38065">
        <v>98</v>
      </c>
      <c r="P38065">
        <v>709</v>
      </c>
      <c r="Q38065">
        <v>6773</v>
      </c>
      <c r="R38065">
        <v>1</v>
      </c>
      <c r="S38065">
        <v>0</v>
      </c>
      <c r="T38065">
        <v>0</v>
      </c>
    </row>
    <row r="38066" spans="1:20" x14ac:dyDescent="0.25">
      <c r="A38066" s="1">
        <v>44277</v>
      </c>
      <c r="B38066" s="1">
        <v>43851</v>
      </c>
      <c r="C38066">
        <v>426</v>
      </c>
      <c r="D38066" t="s">
        <v>5</v>
      </c>
      <c r="E38066">
        <v>2767</v>
      </c>
      <c r="F38066">
        <v>25</v>
      </c>
      <c r="G38066">
        <v>32191</v>
      </c>
      <c r="H38066">
        <v>46800</v>
      </c>
      <c r="I38066">
        <v>20720</v>
      </c>
      <c r="J38066">
        <v>10</v>
      </c>
      <c r="K38066">
        <v>31</v>
      </c>
      <c r="L38066">
        <v>10288</v>
      </c>
      <c r="M38066">
        <v>20</v>
      </c>
      <c r="N38066">
        <v>45</v>
      </c>
      <c r="O38066">
        <v>21</v>
      </c>
      <c r="P38066">
        <v>704</v>
      </c>
      <c r="Q38066">
        <v>6725</v>
      </c>
      <c r="R38066">
        <v>1</v>
      </c>
      <c r="S38066">
        <v>0</v>
      </c>
      <c r="T38066">
        <v>0</v>
      </c>
    </row>
    <row r="38067" spans="1:20" x14ac:dyDescent="0.25">
      <c r="A38067" s="1">
        <v>44278</v>
      </c>
      <c r="B38067" s="1">
        <v>43851</v>
      </c>
      <c r="C38067">
        <v>427</v>
      </c>
      <c r="D38067" t="s">
        <v>5</v>
      </c>
      <c r="E38067">
        <v>2767</v>
      </c>
      <c r="F38067">
        <v>25</v>
      </c>
      <c r="G38067">
        <v>33239</v>
      </c>
      <c r="H38067">
        <v>49740</v>
      </c>
      <c r="I38067">
        <v>21238</v>
      </c>
      <c r="J38067">
        <v>10</v>
      </c>
      <c r="K38067">
        <v>32</v>
      </c>
      <c r="L38067">
        <v>10706</v>
      </c>
      <c r="M38067">
        <v>20</v>
      </c>
      <c r="N38067">
        <v>48</v>
      </c>
      <c r="O38067">
        <v>1048</v>
      </c>
      <c r="P38067">
        <v>732</v>
      </c>
      <c r="Q38067">
        <v>6993</v>
      </c>
      <c r="R38067">
        <v>1</v>
      </c>
      <c r="S38067">
        <v>0</v>
      </c>
      <c r="T38067">
        <v>0</v>
      </c>
    </row>
    <row r="38068" spans="1:20" x14ac:dyDescent="0.25">
      <c r="A38068" s="1">
        <v>44279</v>
      </c>
      <c r="B38068" s="1">
        <v>43851</v>
      </c>
      <c r="C38068">
        <v>428</v>
      </c>
      <c r="D38068" t="s">
        <v>5</v>
      </c>
      <c r="E38068">
        <v>2876</v>
      </c>
      <c r="F38068">
        <v>25</v>
      </c>
      <c r="G38068">
        <v>34472</v>
      </c>
      <c r="H38068">
        <v>52180</v>
      </c>
      <c r="I38068">
        <v>21824</v>
      </c>
      <c r="J38068">
        <v>11</v>
      </c>
      <c r="K38068">
        <v>33</v>
      </c>
      <c r="L38068">
        <v>11235</v>
      </c>
      <c r="M38068">
        <v>21</v>
      </c>
      <c r="N38068">
        <v>50</v>
      </c>
      <c r="O38068">
        <v>1233</v>
      </c>
      <c r="P38068">
        <v>748</v>
      </c>
      <c r="Q38068">
        <v>7146</v>
      </c>
      <c r="R38068">
        <v>1</v>
      </c>
      <c r="S38068">
        <v>0</v>
      </c>
      <c r="T38068">
        <v>0</v>
      </c>
    </row>
    <row r="38069" spans="1:20" x14ac:dyDescent="0.25">
      <c r="A38069" s="1">
        <v>44280</v>
      </c>
      <c r="B38069" s="1">
        <v>43851</v>
      </c>
      <c r="C38069">
        <v>429</v>
      </c>
      <c r="D38069" t="s">
        <v>5</v>
      </c>
      <c r="E38069">
        <v>2877</v>
      </c>
      <c r="F38069">
        <v>25</v>
      </c>
      <c r="G38069">
        <v>35728</v>
      </c>
      <c r="H38069">
        <v>55690</v>
      </c>
      <c r="I38069">
        <v>22554</v>
      </c>
      <c r="J38069">
        <v>11</v>
      </c>
      <c r="K38069">
        <v>34</v>
      </c>
      <c r="L38069">
        <v>11729</v>
      </c>
      <c r="M38069">
        <v>22</v>
      </c>
      <c r="N38069">
        <v>53</v>
      </c>
      <c r="O38069">
        <v>1256</v>
      </c>
      <c r="P38069">
        <v>800</v>
      </c>
      <c r="Q38069">
        <v>7642</v>
      </c>
      <c r="R38069">
        <v>1</v>
      </c>
      <c r="S38069">
        <v>0</v>
      </c>
      <c r="T38069">
        <v>0</v>
      </c>
    </row>
    <row r="38070" spans="1:20" x14ac:dyDescent="0.25">
      <c r="A38070" s="1">
        <v>44281</v>
      </c>
      <c r="B38070" s="1">
        <v>43851</v>
      </c>
      <c r="C38070">
        <v>430</v>
      </c>
      <c r="D38070" t="s">
        <v>5</v>
      </c>
      <c r="E38070">
        <v>2888</v>
      </c>
      <c r="F38070">
        <v>26</v>
      </c>
      <c r="G38070">
        <v>36668</v>
      </c>
      <c r="H38070">
        <v>55690</v>
      </c>
      <c r="I38070">
        <v>22961</v>
      </c>
      <c r="J38070">
        <v>12</v>
      </c>
      <c r="K38070">
        <v>35</v>
      </c>
      <c r="L38070">
        <v>12225</v>
      </c>
      <c r="M38070">
        <v>22</v>
      </c>
      <c r="N38070">
        <v>53</v>
      </c>
      <c r="O38070">
        <v>940</v>
      </c>
      <c r="P38070">
        <v>789</v>
      </c>
      <c r="Q38070">
        <v>7537</v>
      </c>
      <c r="R38070">
        <v>1</v>
      </c>
      <c r="S38070">
        <v>0</v>
      </c>
      <c r="T38070">
        <v>0</v>
      </c>
    </row>
    <row r="38071" spans="1:20" x14ac:dyDescent="0.25">
      <c r="A38071" s="1">
        <v>44282</v>
      </c>
      <c r="B38071" s="1">
        <v>43851</v>
      </c>
      <c r="C38071">
        <v>431</v>
      </c>
      <c r="D38071" t="s">
        <v>5</v>
      </c>
      <c r="E38071">
        <v>2901</v>
      </c>
      <c r="F38071">
        <v>26</v>
      </c>
      <c r="G38071">
        <v>37770</v>
      </c>
      <c r="H38071">
        <v>55690</v>
      </c>
      <c r="I38071">
        <v>23450</v>
      </c>
      <c r="J38071">
        <v>12</v>
      </c>
      <c r="K38071">
        <v>36</v>
      </c>
      <c r="L38071">
        <v>12769</v>
      </c>
      <c r="M38071">
        <v>22</v>
      </c>
      <c r="N38071">
        <v>53</v>
      </c>
      <c r="O38071">
        <v>1102</v>
      </c>
      <c r="P38071">
        <v>814</v>
      </c>
      <c r="Q38071">
        <v>7776</v>
      </c>
      <c r="R38071">
        <v>1</v>
      </c>
      <c r="S38071">
        <v>0</v>
      </c>
      <c r="T38071">
        <v>0</v>
      </c>
    </row>
    <row r="38072" spans="1:20" x14ac:dyDescent="0.25">
      <c r="A38072" s="1">
        <v>44283</v>
      </c>
      <c r="B38072" s="1">
        <v>43851</v>
      </c>
      <c r="C38072">
        <v>432</v>
      </c>
      <c r="D38072" t="s">
        <v>5</v>
      </c>
      <c r="E38072">
        <v>2907</v>
      </c>
      <c r="F38072">
        <v>26</v>
      </c>
      <c r="G38072">
        <v>38221</v>
      </c>
      <c r="H38072">
        <v>56860</v>
      </c>
      <c r="I38072">
        <v>23731</v>
      </c>
      <c r="J38072">
        <v>12</v>
      </c>
      <c r="K38072">
        <v>37</v>
      </c>
      <c r="L38072">
        <v>12906</v>
      </c>
      <c r="M38072">
        <v>23</v>
      </c>
      <c r="N38072">
        <v>54</v>
      </c>
      <c r="O38072">
        <v>451</v>
      </c>
      <c r="P38072">
        <v>864</v>
      </c>
      <c r="Q38072">
        <v>8254</v>
      </c>
      <c r="R38072">
        <v>1</v>
      </c>
      <c r="S38072">
        <v>0</v>
      </c>
      <c r="T38072">
        <v>0</v>
      </c>
    </row>
    <row r="38073" spans="1:20" x14ac:dyDescent="0.25">
      <c r="A38073" s="1">
        <v>44284</v>
      </c>
      <c r="B38073" s="1">
        <v>43851</v>
      </c>
      <c r="C38073">
        <v>433</v>
      </c>
      <c r="D38073" t="s">
        <v>5</v>
      </c>
      <c r="E38073">
        <v>2907</v>
      </c>
      <c r="F38073">
        <v>26</v>
      </c>
      <c r="G38073">
        <v>38261</v>
      </c>
      <c r="H38073">
        <v>56960</v>
      </c>
      <c r="I38073">
        <v>23754</v>
      </c>
      <c r="J38073">
        <v>12</v>
      </c>
      <c r="K38073">
        <v>37</v>
      </c>
      <c r="L38073">
        <v>12933</v>
      </c>
      <c r="M38073">
        <v>23</v>
      </c>
      <c r="N38073">
        <v>54</v>
      </c>
      <c r="O38073">
        <v>40</v>
      </c>
      <c r="P38073">
        <v>867</v>
      </c>
      <c r="Q38073">
        <v>8282</v>
      </c>
      <c r="R38073">
        <v>1</v>
      </c>
      <c r="S38073">
        <v>0</v>
      </c>
      <c r="T38073">
        <v>0</v>
      </c>
    </row>
    <row r="38074" spans="1:20" x14ac:dyDescent="0.25">
      <c r="A38074" s="1">
        <v>44285</v>
      </c>
      <c r="B38074" s="1">
        <v>43851</v>
      </c>
      <c r="C38074">
        <v>434</v>
      </c>
      <c r="D38074" t="s">
        <v>5</v>
      </c>
      <c r="E38074">
        <v>2907</v>
      </c>
      <c r="F38074">
        <v>26</v>
      </c>
      <c r="G38074">
        <v>39516</v>
      </c>
      <c r="H38074">
        <v>57260</v>
      </c>
      <c r="I38074">
        <v>24315</v>
      </c>
      <c r="J38074">
        <v>13</v>
      </c>
      <c r="K38074">
        <v>38</v>
      </c>
      <c r="L38074">
        <v>13575</v>
      </c>
      <c r="M38074">
        <v>23</v>
      </c>
      <c r="N38074">
        <v>55</v>
      </c>
      <c r="O38074">
        <v>1255</v>
      </c>
      <c r="P38074">
        <v>897</v>
      </c>
      <c r="Q38074">
        <v>8569</v>
      </c>
      <c r="R38074">
        <v>1</v>
      </c>
      <c r="S38074">
        <v>0</v>
      </c>
      <c r="T38074">
        <v>0</v>
      </c>
    </row>
    <row r="38075" spans="1:20" x14ac:dyDescent="0.25">
      <c r="A38075" s="1">
        <v>44286</v>
      </c>
      <c r="B38075" s="1">
        <v>43851</v>
      </c>
      <c r="C38075">
        <v>435</v>
      </c>
      <c r="D38075" t="s">
        <v>5</v>
      </c>
      <c r="E38075">
        <v>2907</v>
      </c>
      <c r="F38075">
        <v>26</v>
      </c>
      <c r="G38075">
        <v>40979</v>
      </c>
      <c r="H38075">
        <v>57260</v>
      </c>
      <c r="I38075">
        <v>24921</v>
      </c>
      <c r="J38075">
        <v>14</v>
      </c>
      <c r="K38075">
        <v>39</v>
      </c>
      <c r="L38075">
        <v>14389</v>
      </c>
      <c r="M38075">
        <v>24</v>
      </c>
      <c r="N38075">
        <v>55</v>
      </c>
      <c r="O38075">
        <v>1463</v>
      </c>
      <c r="P38075">
        <v>930</v>
      </c>
      <c r="Q38075">
        <v>8884</v>
      </c>
      <c r="R38075">
        <v>1</v>
      </c>
      <c r="S38075">
        <v>0</v>
      </c>
      <c r="T38075">
        <v>0</v>
      </c>
    </row>
    <row r="38076" spans="1:20" x14ac:dyDescent="0.25">
      <c r="A38076" s="1">
        <v>44287</v>
      </c>
      <c r="B38076" s="1">
        <v>43851</v>
      </c>
      <c r="C38076">
        <v>436</v>
      </c>
      <c r="D38076" t="s">
        <v>5</v>
      </c>
      <c r="E38076">
        <v>2907</v>
      </c>
      <c r="F38076">
        <v>26</v>
      </c>
      <c r="G38076">
        <v>42298</v>
      </c>
      <c r="H38076">
        <v>57260</v>
      </c>
      <c r="I38076">
        <v>25494</v>
      </c>
      <c r="J38076">
        <v>14</v>
      </c>
      <c r="K38076">
        <v>40</v>
      </c>
      <c r="L38076">
        <v>15088</v>
      </c>
      <c r="M38076">
        <v>24</v>
      </c>
      <c r="N38076">
        <v>55</v>
      </c>
      <c r="O38076">
        <v>1319</v>
      </c>
      <c r="P38076">
        <v>939</v>
      </c>
      <c r="Q38076">
        <v>8970</v>
      </c>
      <c r="R38076">
        <v>1</v>
      </c>
      <c r="S38076">
        <v>0</v>
      </c>
      <c r="T38076">
        <v>0</v>
      </c>
    </row>
    <row r="38077" spans="1:20" x14ac:dyDescent="0.25">
      <c r="A38077" s="1">
        <v>44288</v>
      </c>
      <c r="B38077" s="1">
        <v>43851</v>
      </c>
      <c r="C38077">
        <v>437</v>
      </c>
      <c r="D38077" t="s">
        <v>5</v>
      </c>
      <c r="E38077">
        <v>2907</v>
      </c>
      <c r="F38077">
        <v>26</v>
      </c>
      <c r="G38077">
        <v>43323</v>
      </c>
      <c r="H38077">
        <v>57260</v>
      </c>
      <c r="I38077">
        <v>25870</v>
      </c>
      <c r="J38077">
        <v>15</v>
      </c>
      <c r="K38077">
        <v>41</v>
      </c>
      <c r="L38077">
        <v>15704</v>
      </c>
      <c r="M38077">
        <v>25</v>
      </c>
      <c r="N38077">
        <v>55</v>
      </c>
      <c r="O38077">
        <v>1025</v>
      </c>
      <c r="P38077">
        <v>951</v>
      </c>
      <c r="Q38077">
        <v>9085</v>
      </c>
      <c r="R38077">
        <v>1</v>
      </c>
      <c r="S38077">
        <v>0</v>
      </c>
      <c r="T38077">
        <v>0</v>
      </c>
    </row>
    <row r="38078" spans="1:20" x14ac:dyDescent="0.25">
      <c r="A38078" s="1">
        <v>44289</v>
      </c>
      <c r="B38078" s="1">
        <v>43851</v>
      </c>
      <c r="C38078">
        <v>438</v>
      </c>
      <c r="D38078" t="s">
        <v>5</v>
      </c>
      <c r="E38078">
        <v>2907</v>
      </c>
      <c r="F38078">
        <v>26</v>
      </c>
      <c r="G38078">
        <v>43825</v>
      </c>
      <c r="H38078">
        <v>61940</v>
      </c>
      <c r="I38078">
        <v>26013</v>
      </c>
      <c r="J38078">
        <v>15</v>
      </c>
      <c r="K38078">
        <v>42</v>
      </c>
      <c r="L38078">
        <v>16067</v>
      </c>
      <c r="M38078">
        <v>25</v>
      </c>
      <c r="N38078">
        <v>59</v>
      </c>
      <c r="O38078">
        <v>502</v>
      </c>
      <c r="P38078">
        <v>865</v>
      </c>
      <c r="Q38078">
        <v>8263</v>
      </c>
      <c r="R38078">
        <v>1</v>
      </c>
      <c r="S38078">
        <v>0</v>
      </c>
      <c r="T38078">
        <v>0</v>
      </c>
    </row>
    <row r="38079" spans="1:20" x14ac:dyDescent="0.25">
      <c r="A38079" s="1">
        <v>44290</v>
      </c>
      <c r="B38079" s="1">
        <v>43851</v>
      </c>
      <c r="C38079">
        <v>439</v>
      </c>
      <c r="D38079" t="s">
        <v>5</v>
      </c>
      <c r="E38079">
        <v>2907</v>
      </c>
      <c r="F38079">
        <v>26</v>
      </c>
      <c r="G38079">
        <v>43826</v>
      </c>
      <c r="H38079">
        <v>61940</v>
      </c>
      <c r="I38079">
        <v>26021</v>
      </c>
      <c r="J38079">
        <v>15</v>
      </c>
      <c r="K38079">
        <v>42</v>
      </c>
      <c r="L38079">
        <v>16072</v>
      </c>
      <c r="M38079">
        <v>25</v>
      </c>
      <c r="N38079">
        <v>59</v>
      </c>
      <c r="O38079">
        <v>1</v>
      </c>
      <c r="P38079">
        <v>801</v>
      </c>
      <c r="Q38079">
        <v>7652</v>
      </c>
      <c r="R38079">
        <v>1</v>
      </c>
      <c r="S38079">
        <v>0</v>
      </c>
      <c r="T38079">
        <v>0</v>
      </c>
    </row>
    <row r="38080" spans="1:20" x14ac:dyDescent="0.25">
      <c r="A38080" s="1">
        <v>44291</v>
      </c>
      <c r="B38080" s="1">
        <v>43851</v>
      </c>
      <c r="C38080">
        <v>440</v>
      </c>
      <c r="D38080" t="s">
        <v>5</v>
      </c>
      <c r="E38080">
        <v>2945</v>
      </c>
      <c r="F38080">
        <v>26</v>
      </c>
      <c r="G38080">
        <v>43826</v>
      </c>
      <c r="H38080">
        <v>61940</v>
      </c>
      <c r="I38080">
        <v>26026</v>
      </c>
      <c r="J38080">
        <v>15</v>
      </c>
      <c r="K38080">
        <v>42</v>
      </c>
      <c r="L38080">
        <v>16073</v>
      </c>
      <c r="M38080">
        <v>25</v>
      </c>
      <c r="N38080">
        <v>59</v>
      </c>
      <c r="O38080">
        <v>0</v>
      </c>
      <c r="P38080">
        <v>795</v>
      </c>
      <c r="Q38080">
        <v>7595</v>
      </c>
      <c r="R38080">
        <v>1</v>
      </c>
      <c r="S38080">
        <v>0</v>
      </c>
      <c r="T38080">
        <v>0</v>
      </c>
    </row>
    <row r="38081" spans="1:20" x14ac:dyDescent="0.25">
      <c r="A38081" s="1">
        <v>44292</v>
      </c>
      <c r="B38081" s="1">
        <v>43851</v>
      </c>
      <c r="C38081">
        <v>441</v>
      </c>
      <c r="D38081" t="s">
        <v>5</v>
      </c>
      <c r="E38081">
        <v>2945</v>
      </c>
      <c r="F38081">
        <v>26</v>
      </c>
      <c r="G38081">
        <v>44979</v>
      </c>
      <c r="H38081">
        <v>62040</v>
      </c>
      <c r="I38081">
        <v>26409</v>
      </c>
      <c r="J38081">
        <v>16</v>
      </c>
      <c r="K38081">
        <v>43</v>
      </c>
      <c r="L38081">
        <v>16736</v>
      </c>
      <c r="M38081">
        <v>25</v>
      </c>
      <c r="N38081">
        <v>59</v>
      </c>
      <c r="O38081">
        <v>1153</v>
      </c>
      <c r="P38081">
        <v>780</v>
      </c>
      <c r="Q38081">
        <v>7451</v>
      </c>
      <c r="R38081">
        <v>1</v>
      </c>
      <c r="S38081">
        <v>0</v>
      </c>
      <c r="T38081">
        <v>0</v>
      </c>
    </row>
    <row r="38082" spans="1:20" x14ac:dyDescent="0.25">
      <c r="A38082" s="1">
        <v>44293</v>
      </c>
      <c r="B38082" s="1">
        <v>43851</v>
      </c>
      <c r="C38082">
        <v>442</v>
      </c>
      <c r="D38082" t="s">
        <v>5</v>
      </c>
      <c r="E38082">
        <v>2945</v>
      </c>
      <c r="F38082">
        <v>26</v>
      </c>
      <c r="G38082">
        <v>46399</v>
      </c>
      <c r="H38082">
        <v>62240</v>
      </c>
      <c r="I38082">
        <v>26924</v>
      </c>
      <c r="J38082">
        <v>17</v>
      </c>
      <c r="K38082">
        <v>44</v>
      </c>
      <c r="L38082">
        <v>17586</v>
      </c>
      <c r="M38082">
        <v>26</v>
      </c>
      <c r="N38082">
        <v>59</v>
      </c>
      <c r="O38082">
        <v>1420</v>
      </c>
      <c r="P38082">
        <v>774</v>
      </c>
      <c r="Q38082">
        <v>7394</v>
      </c>
      <c r="R38082">
        <v>1</v>
      </c>
      <c r="S38082">
        <v>0</v>
      </c>
      <c r="T38082">
        <v>0</v>
      </c>
    </row>
    <row r="38083" spans="1:20" x14ac:dyDescent="0.25">
      <c r="A38083" s="1">
        <v>44294</v>
      </c>
      <c r="B38083" s="1">
        <v>43851</v>
      </c>
      <c r="C38083">
        <v>443</v>
      </c>
      <c r="D38083" t="s">
        <v>5</v>
      </c>
      <c r="E38083">
        <v>2971</v>
      </c>
      <c r="F38083">
        <v>26</v>
      </c>
      <c r="G38083">
        <v>48176</v>
      </c>
      <c r="H38083">
        <v>62540</v>
      </c>
      <c r="I38083">
        <v>27636</v>
      </c>
      <c r="J38083">
        <v>18</v>
      </c>
      <c r="K38083">
        <v>46</v>
      </c>
      <c r="L38083">
        <v>18609</v>
      </c>
      <c r="M38083">
        <v>26</v>
      </c>
      <c r="N38083">
        <v>60</v>
      </c>
      <c r="O38083">
        <v>1777</v>
      </c>
      <c r="P38083">
        <v>840</v>
      </c>
      <c r="Q38083">
        <v>8024</v>
      </c>
      <c r="R38083">
        <v>1</v>
      </c>
      <c r="S38083">
        <v>0</v>
      </c>
      <c r="T38083">
        <v>0</v>
      </c>
    </row>
    <row r="38084" spans="1:20" x14ac:dyDescent="0.25">
      <c r="A38084" s="1">
        <v>44295</v>
      </c>
      <c r="B38084" s="1">
        <v>43851</v>
      </c>
      <c r="C38084">
        <v>444</v>
      </c>
      <c r="D38084" t="s">
        <v>5</v>
      </c>
      <c r="E38084">
        <v>2971</v>
      </c>
      <c r="F38084">
        <v>26</v>
      </c>
      <c r="G38084">
        <v>49329</v>
      </c>
      <c r="H38084">
        <v>62540</v>
      </c>
      <c r="I38084">
        <v>28133</v>
      </c>
      <c r="J38084">
        <v>18</v>
      </c>
      <c r="K38084">
        <v>47</v>
      </c>
      <c r="L38084">
        <v>19216</v>
      </c>
      <c r="M38084">
        <v>27</v>
      </c>
      <c r="N38084">
        <v>60</v>
      </c>
      <c r="O38084">
        <v>1153</v>
      </c>
      <c r="P38084">
        <v>858</v>
      </c>
      <c r="Q38084">
        <v>8196</v>
      </c>
      <c r="R38084">
        <v>1</v>
      </c>
      <c r="S38084">
        <v>0</v>
      </c>
      <c r="T38084">
        <v>0</v>
      </c>
    </row>
    <row r="38085" spans="1:20" x14ac:dyDescent="0.25">
      <c r="A38085" s="1">
        <v>44296</v>
      </c>
      <c r="B38085" s="1">
        <v>43851</v>
      </c>
      <c r="C38085">
        <v>445</v>
      </c>
      <c r="D38085" t="s">
        <v>5</v>
      </c>
      <c r="E38085">
        <v>2971</v>
      </c>
      <c r="F38085">
        <v>26</v>
      </c>
      <c r="G38085">
        <v>50238</v>
      </c>
      <c r="H38085">
        <v>62540</v>
      </c>
      <c r="I38085">
        <v>28483</v>
      </c>
      <c r="J38085">
        <v>19</v>
      </c>
      <c r="K38085">
        <v>48</v>
      </c>
      <c r="L38085">
        <v>19750</v>
      </c>
      <c r="M38085">
        <v>27</v>
      </c>
      <c r="N38085">
        <v>60</v>
      </c>
      <c r="O38085">
        <v>909</v>
      </c>
      <c r="P38085">
        <v>916</v>
      </c>
      <c r="Q38085">
        <v>8750</v>
      </c>
      <c r="R38085">
        <v>1</v>
      </c>
      <c r="S38085">
        <v>0</v>
      </c>
      <c r="T38085">
        <v>0</v>
      </c>
    </row>
    <row r="38086" spans="1:20" x14ac:dyDescent="0.25">
      <c r="A38086" s="1">
        <v>44297</v>
      </c>
      <c r="B38086" s="1">
        <v>43851</v>
      </c>
      <c r="C38086">
        <v>446</v>
      </c>
      <c r="D38086" t="s">
        <v>5</v>
      </c>
      <c r="E38086">
        <v>2971</v>
      </c>
      <c r="F38086">
        <v>26</v>
      </c>
      <c r="G38086">
        <v>50432</v>
      </c>
      <c r="H38086">
        <v>62540</v>
      </c>
      <c r="I38086">
        <v>28559</v>
      </c>
      <c r="J38086">
        <v>19</v>
      </c>
      <c r="K38086">
        <v>48</v>
      </c>
      <c r="L38086">
        <v>19855</v>
      </c>
      <c r="M38086">
        <v>27</v>
      </c>
      <c r="N38086">
        <v>60</v>
      </c>
      <c r="O38086">
        <v>194</v>
      </c>
      <c r="P38086">
        <v>944</v>
      </c>
      <c r="Q38086">
        <v>9018</v>
      </c>
      <c r="R38086">
        <v>1</v>
      </c>
      <c r="S38086">
        <v>0</v>
      </c>
      <c r="T38086">
        <v>0</v>
      </c>
    </row>
    <row r="38087" spans="1:20" x14ac:dyDescent="0.25">
      <c r="A38087" s="1">
        <v>44298</v>
      </c>
      <c r="B38087" s="1">
        <v>43851</v>
      </c>
      <c r="C38087">
        <v>447</v>
      </c>
      <c r="D38087" t="s">
        <v>5</v>
      </c>
      <c r="E38087">
        <v>2998</v>
      </c>
      <c r="F38087">
        <v>26</v>
      </c>
      <c r="G38087">
        <v>50551</v>
      </c>
      <c r="H38087">
        <v>62540</v>
      </c>
      <c r="I38087">
        <v>28609</v>
      </c>
      <c r="J38087">
        <v>19</v>
      </c>
      <c r="K38087">
        <v>48</v>
      </c>
      <c r="L38087">
        <v>19954</v>
      </c>
      <c r="M38087">
        <v>27</v>
      </c>
      <c r="N38087">
        <v>60</v>
      </c>
      <c r="O38087">
        <v>119</v>
      </c>
      <c r="P38087">
        <v>961</v>
      </c>
      <c r="Q38087">
        <v>9180</v>
      </c>
      <c r="R38087">
        <v>1</v>
      </c>
      <c r="S38087">
        <v>0</v>
      </c>
      <c r="T38087">
        <v>0</v>
      </c>
    </row>
    <row r="38088" spans="1:20" x14ac:dyDescent="0.25">
      <c r="A38088" s="1">
        <v>44299</v>
      </c>
      <c r="B38088" s="1">
        <v>43851</v>
      </c>
      <c r="C38088">
        <v>448</v>
      </c>
      <c r="D38088" t="s">
        <v>5</v>
      </c>
      <c r="E38088">
        <v>3005</v>
      </c>
      <c r="F38088">
        <v>26</v>
      </c>
      <c r="G38088">
        <v>51733</v>
      </c>
      <c r="H38088">
        <v>63040</v>
      </c>
      <c r="I38088">
        <v>29222</v>
      </c>
      <c r="J38088">
        <v>20</v>
      </c>
      <c r="K38088">
        <v>49</v>
      </c>
      <c r="L38088">
        <v>20473</v>
      </c>
      <c r="M38088">
        <v>28</v>
      </c>
      <c r="N38088">
        <v>60</v>
      </c>
      <c r="O38088">
        <v>1182</v>
      </c>
      <c r="P38088">
        <v>965</v>
      </c>
      <c r="Q38088">
        <v>9219</v>
      </c>
      <c r="R38088">
        <v>1</v>
      </c>
      <c r="S38088">
        <v>0</v>
      </c>
      <c r="T38088">
        <v>0</v>
      </c>
    </row>
    <row r="38089" spans="1:20" x14ac:dyDescent="0.25">
      <c r="A38089" s="1">
        <v>44300</v>
      </c>
      <c r="B38089" s="1">
        <v>43851</v>
      </c>
      <c r="C38089">
        <v>449</v>
      </c>
      <c r="D38089" t="s">
        <v>5</v>
      </c>
      <c r="E38089">
        <v>3005</v>
      </c>
      <c r="F38089">
        <v>26</v>
      </c>
      <c r="G38089">
        <v>52972</v>
      </c>
      <c r="H38089">
        <v>63340</v>
      </c>
      <c r="I38089">
        <v>29893</v>
      </c>
      <c r="J38089">
        <v>20</v>
      </c>
      <c r="K38089">
        <v>51</v>
      </c>
      <c r="L38089">
        <v>21049</v>
      </c>
      <c r="M38089">
        <v>29</v>
      </c>
      <c r="N38089">
        <v>61</v>
      </c>
      <c r="O38089">
        <v>1239</v>
      </c>
      <c r="P38089">
        <v>939</v>
      </c>
      <c r="Q38089">
        <v>8970</v>
      </c>
      <c r="R38089">
        <v>1</v>
      </c>
      <c r="S38089">
        <v>0</v>
      </c>
      <c r="T38089">
        <v>0</v>
      </c>
    </row>
    <row r="38090" spans="1:20" x14ac:dyDescent="0.25">
      <c r="A38090" s="1">
        <v>44301</v>
      </c>
      <c r="B38090" s="1">
        <v>43851</v>
      </c>
      <c r="C38090">
        <v>450</v>
      </c>
      <c r="D38090" t="s">
        <v>5</v>
      </c>
      <c r="E38090">
        <v>3022</v>
      </c>
      <c r="F38090">
        <v>26</v>
      </c>
      <c r="G38090">
        <v>54127</v>
      </c>
      <c r="H38090">
        <v>63340</v>
      </c>
      <c r="I38090">
        <v>30371</v>
      </c>
      <c r="J38090">
        <v>21</v>
      </c>
      <c r="K38090">
        <v>52</v>
      </c>
      <c r="L38090">
        <v>21693</v>
      </c>
      <c r="M38090">
        <v>29</v>
      </c>
      <c r="N38090">
        <v>61</v>
      </c>
      <c r="O38090">
        <v>1155</v>
      </c>
      <c r="P38090">
        <v>850</v>
      </c>
      <c r="Q38090">
        <v>8120</v>
      </c>
      <c r="R38090">
        <v>1</v>
      </c>
      <c r="S38090">
        <v>0</v>
      </c>
      <c r="T38090">
        <v>0</v>
      </c>
    </row>
    <row r="38091" spans="1:20" x14ac:dyDescent="0.25">
      <c r="A38091" s="1">
        <v>44302</v>
      </c>
      <c r="B38091" s="1">
        <v>43851</v>
      </c>
      <c r="C38091">
        <v>451</v>
      </c>
      <c r="D38091" t="s">
        <v>5</v>
      </c>
      <c r="E38091">
        <v>3028</v>
      </c>
      <c r="F38091">
        <v>26</v>
      </c>
      <c r="G38091">
        <v>55048</v>
      </c>
      <c r="H38091">
        <v>63440</v>
      </c>
      <c r="I38091">
        <v>30774</v>
      </c>
      <c r="J38091">
        <v>21</v>
      </c>
      <c r="K38091">
        <v>53</v>
      </c>
      <c r="L38091">
        <v>22188</v>
      </c>
      <c r="M38091">
        <v>29</v>
      </c>
      <c r="N38091">
        <v>61</v>
      </c>
      <c r="O38091">
        <v>921</v>
      </c>
      <c r="P38091">
        <v>817</v>
      </c>
      <c r="Q38091">
        <v>7805</v>
      </c>
      <c r="R38091">
        <v>1</v>
      </c>
      <c r="S38091">
        <v>0</v>
      </c>
      <c r="T38091">
        <v>0</v>
      </c>
    </row>
    <row r="38092" spans="1:20" x14ac:dyDescent="0.25">
      <c r="A38092" s="1">
        <v>44303</v>
      </c>
      <c r="B38092" s="1">
        <v>43851</v>
      </c>
      <c r="C38092">
        <v>452</v>
      </c>
      <c r="D38092" t="s">
        <v>5</v>
      </c>
      <c r="E38092">
        <v>3028</v>
      </c>
      <c r="F38092">
        <v>26</v>
      </c>
      <c r="G38092">
        <v>56128</v>
      </c>
      <c r="H38092">
        <v>63440</v>
      </c>
      <c r="I38092">
        <v>31288</v>
      </c>
      <c r="J38092">
        <v>22</v>
      </c>
      <c r="K38092">
        <v>54</v>
      </c>
      <c r="L38092">
        <v>22733</v>
      </c>
      <c r="M38092">
        <v>30</v>
      </c>
      <c r="N38092">
        <v>61</v>
      </c>
      <c r="O38092">
        <v>1080</v>
      </c>
      <c r="P38092">
        <v>841</v>
      </c>
      <c r="Q38092">
        <v>8034</v>
      </c>
      <c r="R38092">
        <v>1</v>
      </c>
      <c r="S38092">
        <v>0</v>
      </c>
      <c r="T38092">
        <v>0</v>
      </c>
    </row>
    <row r="38093" spans="1:20" x14ac:dyDescent="0.25">
      <c r="A38093" s="1">
        <v>44304</v>
      </c>
      <c r="B38093" s="1">
        <v>43851</v>
      </c>
      <c r="C38093">
        <v>453</v>
      </c>
      <c r="D38093" t="s">
        <v>5</v>
      </c>
      <c r="E38093">
        <v>3028</v>
      </c>
      <c r="F38093">
        <v>26</v>
      </c>
      <c r="G38093">
        <v>56290</v>
      </c>
      <c r="H38093">
        <v>63440</v>
      </c>
      <c r="I38093">
        <v>31372</v>
      </c>
      <c r="J38093">
        <v>22</v>
      </c>
      <c r="K38093">
        <v>54</v>
      </c>
      <c r="L38093">
        <v>22808</v>
      </c>
      <c r="M38093">
        <v>30</v>
      </c>
      <c r="N38093">
        <v>61</v>
      </c>
      <c r="O38093">
        <v>162</v>
      </c>
      <c r="P38093">
        <v>837</v>
      </c>
      <c r="Q38093">
        <v>7996</v>
      </c>
      <c r="R38093">
        <v>1</v>
      </c>
      <c r="S38093">
        <v>0</v>
      </c>
      <c r="T38093">
        <v>0</v>
      </c>
    </row>
    <row r="38094" spans="1:20" x14ac:dyDescent="0.25">
      <c r="A38094" s="1">
        <v>44305</v>
      </c>
      <c r="B38094" s="1">
        <v>43851</v>
      </c>
      <c r="C38094">
        <v>454</v>
      </c>
      <c r="D38094" t="s">
        <v>5</v>
      </c>
      <c r="E38094">
        <v>3041</v>
      </c>
      <c r="F38094">
        <v>27</v>
      </c>
      <c r="G38094">
        <v>56324</v>
      </c>
      <c r="H38094">
        <v>63440</v>
      </c>
      <c r="I38094">
        <v>31386</v>
      </c>
      <c r="J38094">
        <v>22</v>
      </c>
      <c r="K38094">
        <v>54</v>
      </c>
      <c r="L38094">
        <v>22830</v>
      </c>
      <c r="M38094">
        <v>30</v>
      </c>
      <c r="N38094">
        <v>61</v>
      </c>
      <c r="O38094">
        <v>34</v>
      </c>
      <c r="P38094">
        <v>825</v>
      </c>
      <c r="Q38094">
        <v>7881</v>
      </c>
      <c r="R38094">
        <v>1</v>
      </c>
      <c r="S38094">
        <v>0</v>
      </c>
      <c r="T38094">
        <v>0</v>
      </c>
    </row>
    <row r="38095" spans="1:20" x14ac:dyDescent="0.25">
      <c r="A38095" s="1">
        <v>44306</v>
      </c>
      <c r="B38095" s="1">
        <v>43851</v>
      </c>
      <c r="C38095">
        <v>455</v>
      </c>
      <c r="D38095" t="s">
        <v>5</v>
      </c>
      <c r="E38095">
        <v>3041</v>
      </c>
      <c r="F38095">
        <v>27</v>
      </c>
      <c r="G38095">
        <v>57205</v>
      </c>
      <c r="H38095">
        <v>63440</v>
      </c>
      <c r="I38095">
        <v>31771</v>
      </c>
      <c r="J38095">
        <v>22</v>
      </c>
      <c r="K38095">
        <v>55</v>
      </c>
      <c r="L38095">
        <v>23254</v>
      </c>
      <c r="M38095">
        <v>30</v>
      </c>
      <c r="N38095">
        <v>61</v>
      </c>
      <c r="O38095">
        <v>881</v>
      </c>
      <c r="P38095">
        <v>782</v>
      </c>
      <c r="Q38095">
        <v>7470</v>
      </c>
      <c r="R38095">
        <v>1</v>
      </c>
      <c r="S38095">
        <v>0</v>
      </c>
      <c r="T38095">
        <v>0</v>
      </c>
    </row>
    <row r="38096" spans="1:20" x14ac:dyDescent="0.25">
      <c r="A38096" s="1">
        <v>44307</v>
      </c>
      <c r="B38096" s="1">
        <v>43851</v>
      </c>
      <c r="C38096">
        <v>456</v>
      </c>
      <c r="D38096" t="s">
        <v>5</v>
      </c>
      <c r="E38096">
        <v>3041</v>
      </c>
      <c r="F38096">
        <v>27</v>
      </c>
      <c r="G38096">
        <v>58041</v>
      </c>
      <c r="H38096">
        <v>63440</v>
      </c>
      <c r="I38096">
        <v>32034</v>
      </c>
      <c r="J38096">
        <v>23</v>
      </c>
      <c r="K38096">
        <v>55</v>
      </c>
      <c r="L38096">
        <v>23787</v>
      </c>
      <c r="M38096">
        <v>31</v>
      </c>
      <c r="N38096">
        <v>61</v>
      </c>
      <c r="O38096">
        <v>836</v>
      </c>
      <c r="P38096">
        <v>724</v>
      </c>
      <c r="Q38096">
        <v>6916</v>
      </c>
      <c r="R38096">
        <v>1</v>
      </c>
      <c r="S38096">
        <v>0</v>
      </c>
      <c r="T38096">
        <v>0</v>
      </c>
    </row>
    <row r="38097" spans="1:20" x14ac:dyDescent="0.25">
      <c r="A38097" s="1">
        <v>44308</v>
      </c>
      <c r="B38097" s="1">
        <v>43851</v>
      </c>
      <c r="C38097">
        <v>457</v>
      </c>
      <c r="D38097" t="s">
        <v>5</v>
      </c>
      <c r="E38097">
        <v>3068</v>
      </c>
      <c r="F38097">
        <v>27</v>
      </c>
      <c r="G38097">
        <v>58550</v>
      </c>
      <c r="H38097">
        <v>65880</v>
      </c>
      <c r="I38097">
        <v>32182</v>
      </c>
      <c r="J38097">
        <v>23</v>
      </c>
      <c r="K38097">
        <v>56</v>
      </c>
      <c r="L38097">
        <v>24133</v>
      </c>
      <c r="M38097">
        <v>31</v>
      </c>
      <c r="N38097">
        <v>63</v>
      </c>
      <c r="O38097">
        <v>509</v>
      </c>
      <c r="P38097">
        <v>632</v>
      </c>
      <c r="Q38097">
        <v>6037</v>
      </c>
      <c r="R38097">
        <v>1</v>
      </c>
      <c r="S38097">
        <v>0</v>
      </c>
      <c r="T38097">
        <v>0</v>
      </c>
    </row>
    <row r="38098" spans="1:20" x14ac:dyDescent="0.25">
      <c r="A38098" s="1">
        <v>44309</v>
      </c>
      <c r="B38098" s="1">
        <v>43851</v>
      </c>
      <c r="C38098">
        <v>458</v>
      </c>
      <c r="D38098" t="s">
        <v>5</v>
      </c>
      <c r="E38098">
        <v>3068</v>
      </c>
      <c r="F38098">
        <v>27</v>
      </c>
      <c r="G38098">
        <v>59058</v>
      </c>
      <c r="H38098">
        <v>65880</v>
      </c>
      <c r="I38098">
        <v>32362</v>
      </c>
      <c r="J38098">
        <v>23</v>
      </c>
      <c r="K38098">
        <v>56</v>
      </c>
      <c r="L38098">
        <v>24456</v>
      </c>
      <c r="M38098">
        <v>31</v>
      </c>
      <c r="N38098">
        <v>63</v>
      </c>
      <c r="O38098">
        <v>508</v>
      </c>
      <c r="P38098">
        <v>573</v>
      </c>
      <c r="Q38098">
        <v>5474</v>
      </c>
      <c r="R38098">
        <v>1</v>
      </c>
      <c r="S38098">
        <v>0</v>
      </c>
      <c r="T38098">
        <v>0</v>
      </c>
    </row>
    <row r="38099" spans="1:20" x14ac:dyDescent="0.25">
      <c r="A38099" s="1">
        <v>44310</v>
      </c>
      <c r="B38099" s="1">
        <v>43851</v>
      </c>
      <c r="C38099">
        <v>459</v>
      </c>
      <c r="D38099" t="s">
        <v>5</v>
      </c>
      <c r="E38099">
        <v>3068</v>
      </c>
      <c r="F38099">
        <v>27</v>
      </c>
      <c r="G38099">
        <v>59447</v>
      </c>
      <c r="H38099">
        <v>65880</v>
      </c>
      <c r="I38099">
        <v>32555</v>
      </c>
      <c r="J38099">
        <v>24</v>
      </c>
      <c r="K38099">
        <v>57</v>
      </c>
      <c r="L38099">
        <v>24641</v>
      </c>
      <c r="M38099">
        <v>31</v>
      </c>
      <c r="N38099">
        <v>63</v>
      </c>
      <c r="O38099">
        <v>389</v>
      </c>
      <c r="P38099">
        <v>474</v>
      </c>
      <c r="Q38099">
        <v>4528</v>
      </c>
      <c r="R38099">
        <v>1</v>
      </c>
      <c r="S38099">
        <v>0</v>
      </c>
      <c r="T38099">
        <v>0</v>
      </c>
    </row>
    <row r="38100" spans="1:20" x14ac:dyDescent="0.25">
      <c r="A38100" s="1">
        <v>44311</v>
      </c>
      <c r="B38100" s="1">
        <v>43851</v>
      </c>
      <c r="C38100">
        <v>460</v>
      </c>
      <c r="D38100" t="s">
        <v>5</v>
      </c>
      <c r="E38100">
        <v>3068</v>
      </c>
      <c r="F38100">
        <v>27</v>
      </c>
      <c r="G38100">
        <v>59582</v>
      </c>
      <c r="H38100">
        <v>65880</v>
      </c>
      <c r="I38100">
        <v>32613</v>
      </c>
      <c r="J38100">
        <v>24</v>
      </c>
      <c r="K38100">
        <v>57</v>
      </c>
      <c r="L38100">
        <v>24718</v>
      </c>
      <c r="M38100">
        <v>31</v>
      </c>
      <c r="N38100">
        <v>63</v>
      </c>
      <c r="O38100">
        <v>135</v>
      </c>
      <c r="P38100">
        <v>470</v>
      </c>
      <c r="Q38100">
        <v>4490</v>
      </c>
      <c r="R38100">
        <v>1</v>
      </c>
      <c r="S38100">
        <v>0</v>
      </c>
      <c r="T38100">
        <v>0</v>
      </c>
    </row>
    <row r="38101" spans="1:20" x14ac:dyDescent="0.25">
      <c r="A38101" s="1">
        <v>44312</v>
      </c>
      <c r="B38101" s="1">
        <v>43851</v>
      </c>
      <c r="C38101">
        <v>461</v>
      </c>
      <c r="D38101" t="s">
        <v>5</v>
      </c>
      <c r="E38101">
        <v>3090</v>
      </c>
      <c r="F38101">
        <v>27</v>
      </c>
      <c r="G38101">
        <v>59602</v>
      </c>
      <c r="H38101">
        <v>65880</v>
      </c>
      <c r="I38101">
        <v>32619</v>
      </c>
      <c r="J38101">
        <v>24</v>
      </c>
      <c r="K38101">
        <v>57</v>
      </c>
      <c r="L38101">
        <v>24737</v>
      </c>
      <c r="M38101">
        <v>31</v>
      </c>
      <c r="N38101">
        <v>63</v>
      </c>
      <c r="O38101">
        <v>20</v>
      </c>
      <c r="P38101">
        <v>468</v>
      </c>
      <c r="Q38101">
        <v>4471</v>
      </c>
      <c r="R38101">
        <v>1</v>
      </c>
      <c r="S38101">
        <v>0</v>
      </c>
      <c r="T38101">
        <v>0</v>
      </c>
    </row>
    <row r="38102" spans="1:20" x14ac:dyDescent="0.25">
      <c r="A38102" s="1">
        <v>44313</v>
      </c>
      <c r="B38102" s="1">
        <v>43851</v>
      </c>
      <c r="C38102">
        <v>462</v>
      </c>
      <c r="D38102" t="s">
        <v>5</v>
      </c>
      <c r="E38102">
        <v>3090</v>
      </c>
      <c r="F38102">
        <v>27</v>
      </c>
      <c r="G38102">
        <v>60203</v>
      </c>
      <c r="H38102">
        <v>66080</v>
      </c>
      <c r="I38102">
        <v>32822</v>
      </c>
      <c r="J38102">
        <v>24</v>
      </c>
      <c r="K38102">
        <v>58</v>
      </c>
      <c r="L38102">
        <v>25101</v>
      </c>
      <c r="M38102">
        <v>31</v>
      </c>
      <c r="N38102">
        <v>63</v>
      </c>
      <c r="O38102">
        <v>601</v>
      </c>
      <c r="P38102">
        <v>428</v>
      </c>
      <c r="Q38102">
        <v>4089</v>
      </c>
      <c r="R38102">
        <v>1</v>
      </c>
      <c r="S38102">
        <v>0</v>
      </c>
      <c r="T38102">
        <v>0</v>
      </c>
    </row>
    <row r="38103" spans="1:20" x14ac:dyDescent="0.25">
      <c r="A38103" s="1">
        <v>44314</v>
      </c>
      <c r="B38103" s="1">
        <v>43851</v>
      </c>
      <c r="C38103">
        <v>463</v>
      </c>
      <c r="D38103" t="s">
        <v>5</v>
      </c>
      <c r="E38103">
        <v>3093</v>
      </c>
      <c r="F38103">
        <v>27</v>
      </c>
      <c r="G38103">
        <v>60939</v>
      </c>
      <c r="H38103">
        <v>66080</v>
      </c>
      <c r="I38103">
        <v>33088</v>
      </c>
      <c r="J38103">
        <v>24</v>
      </c>
      <c r="K38103">
        <v>58</v>
      </c>
      <c r="L38103">
        <v>25542</v>
      </c>
      <c r="M38103">
        <v>32</v>
      </c>
      <c r="N38103">
        <v>63</v>
      </c>
      <c r="O38103">
        <v>736</v>
      </c>
      <c r="P38103">
        <v>414</v>
      </c>
      <c r="Q38103">
        <v>3955</v>
      </c>
      <c r="R38103">
        <v>1</v>
      </c>
      <c r="S38103">
        <v>0</v>
      </c>
      <c r="T38103">
        <v>0</v>
      </c>
    </row>
    <row r="38104" spans="1:20" x14ac:dyDescent="0.25">
      <c r="A38104" s="1">
        <v>44315</v>
      </c>
      <c r="B38104" s="1">
        <v>43851</v>
      </c>
      <c r="C38104">
        <v>464</v>
      </c>
      <c r="D38104" t="s">
        <v>5</v>
      </c>
      <c r="E38104">
        <v>3093</v>
      </c>
      <c r="F38104">
        <v>27</v>
      </c>
      <c r="G38104">
        <v>61600</v>
      </c>
      <c r="H38104">
        <v>66080</v>
      </c>
      <c r="I38104">
        <v>33281</v>
      </c>
      <c r="J38104">
        <v>25</v>
      </c>
      <c r="K38104">
        <v>59</v>
      </c>
      <c r="L38104">
        <v>25989</v>
      </c>
      <c r="M38104">
        <v>32</v>
      </c>
      <c r="N38104">
        <v>63</v>
      </c>
      <c r="O38104">
        <v>661</v>
      </c>
      <c r="P38104">
        <v>436</v>
      </c>
      <c r="Q38104">
        <v>4165</v>
      </c>
      <c r="R38104">
        <v>1</v>
      </c>
      <c r="S38104">
        <v>0</v>
      </c>
      <c r="T38104">
        <v>0</v>
      </c>
    </row>
    <row r="38105" spans="1:20" x14ac:dyDescent="0.25">
      <c r="A38105" s="1">
        <v>44316</v>
      </c>
      <c r="B38105" s="1">
        <v>43851</v>
      </c>
      <c r="C38105">
        <v>465</v>
      </c>
      <c r="D38105" t="s">
        <v>5</v>
      </c>
      <c r="E38105">
        <v>3125</v>
      </c>
      <c r="F38105">
        <v>27</v>
      </c>
      <c r="G38105">
        <v>62302</v>
      </c>
      <c r="H38105">
        <v>66080</v>
      </c>
      <c r="I38105">
        <v>33579</v>
      </c>
      <c r="J38105">
        <v>25</v>
      </c>
      <c r="K38105">
        <v>60</v>
      </c>
      <c r="L38105">
        <v>26411</v>
      </c>
      <c r="M38105">
        <v>32</v>
      </c>
      <c r="N38105">
        <v>63</v>
      </c>
      <c r="O38105">
        <v>702</v>
      </c>
      <c r="P38105">
        <v>463</v>
      </c>
      <c r="Q38105">
        <v>4423</v>
      </c>
      <c r="R38105">
        <v>1</v>
      </c>
      <c r="S38105">
        <v>0</v>
      </c>
      <c r="T38105">
        <v>0</v>
      </c>
    </row>
    <row r="38106" spans="1:20" x14ac:dyDescent="0.25">
      <c r="A38106" s="1">
        <v>44317</v>
      </c>
      <c r="B38106" s="1">
        <v>43851</v>
      </c>
      <c r="C38106">
        <v>466</v>
      </c>
      <c r="D38106" t="s">
        <v>5</v>
      </c>
      <c r="E38106">
        <v>3125</v>
      </c>
      <c r="F38106">
        <v>27</v>
      </c>
      <c r="G38106">
        <v>62864</v>
      </c>
      <c r="H38106">
        <v>66080</v>
      </c>
      <c r="I38106">
        <v>33835</v>
      </c>
      <c r="J38106">
        <v>26</v>
      </c>
      <c r="K38106">
        <v>60</v>
      </c>
      <c r="L38106">
        <v>26703</v>
      </c>
      <c r="M38106">
        <v>32</v>
      </c>
      <c r="N38106">
        <v>63</v>
      </c>
      <c r="O38106">
        <v>562</v>
      </c>
      <c r="P38106">
        <v>488</v>
      </c>
      <c r="Q38106">
        <v>4662</v>
      </c>
      <c r="R38106">
        <v>1</v>
      </c>
      <c r="S38106">
        <v>0</v>
      </c>
      <c r="T38106">
        <v>0</v>
      </c>
    </row>
    <row r="38107" spans="1:20" x14ac:dyDescent="0.25">
      <c r="A38107" s="1">
        <v>44318</v>
      </c>
      <c r="B38107" s="1">
        <v>43851</v>
      </c>
      <c r="C38107">
        <v>467</v>
      </c>
      <c r="D38107" t="s">
        <v>5</v>
      </c>
      <c r="E38107">
        <v>3138</v>
      </c>
      <c r="F38107">
        <v>27</v>
      </c>
      <c r="G38107">
        <v>62987</v>
      </c>
      <c r="H38107">
        <v>66080</v>
      </c>
      <c r="I38107">
        <v>33885</v>
      </c>
      <c r="J38107">
        <v>26</v>
      </c>
      <c r="K38107">
        <v>60</v>
      </c>
      <c r="L38107">
        <v>26784</v>
      </c>
      <c r="M38107">
        <v>32</v>
      </c>
      <c r="N38107">
        <v>63</v>
      </c>
      <c r="O38107">
        <v>123</v>
      </c>
      <c r="P38107">
        <v>486</v>
      </c>
      <c r="Q38107">
        <v>4643</v>
      </c>
      <c r="R38107">
        <v>1</v>
      </c>
      <c r="S38107">
        <v>0</v>
      </c>
      <c r="T38107">
        <v>0</v>
      </c>
    </row>
    <row r="38108" spans="1:20" x14ac:dyDescent="0.25">
      <c r="A38108" s="1">
        <v>44319</v>
      </c>
      <c r="B38108" s="1">
        <v>43851</v>
      </c>
      <c r="C38108">
        <v>468</v>
      </c>
      <c r="D38108" t="s">
        <v>5</v>
      </c>
      <c r="E38108">
        <v>3138</v>
      </c>
      <c r="F38108">
        <v>27</v>
      </c>
      <c r="G38108">
        <v>63009</v>
      </c>
      <c r="H38108">
        <v>66080</v>
      </c>
      <c r="I38108">
        <v>33903</v>
      </c>
      <c r="J38108">
        <v>26</v>
      </c>
      <c r="K38108">
        <v>60</v>
      </c>
      <c r="L38108">
        <v>26809</v>
      </c>
      <c r="M38108">
        <v>32</v>
      </c>
      <c r="N38108">
        <v>63</v>
      </c>
      <c r="O38108">
        <v>22</v>
      </c>
      <c r="P38108">
        <v>487</v>
      </c>
      <c r="Q38108">
        <v>4652</v>
      </c>
      <c r="R38108">
        <v>1</v>
      </c>
      <c r="S38108">
        <v>0</v>
      </c>
      <c r="T38108">
        <v>0</v>
      </c>
    </row>
    <row r="38109" spans="1:20" x14ac:dyDescent="0.25">
      <c r="A38109" s="1">
        <v>44320</v>
      </c>
      <c r="B38109" s="1">
        <v>43851</v>
      </c>
      <c r="C38109">
        <v>469</v>
      </c>
      <c r="D38109" t="s">
        <v>5</v>
      </c>
      <c r="E38109">
        <v>3152</v>
      </c>
      <c r="F38109">
        <v>27</v>
      </c>
      <c r="G38109">
        <v>63661</v>
      </c>
      <c r="H38109">
        <v>66080</v>
      </c>
      <c r="I38109">
        <v>34144</v>
      </c>
      <c r="J38109">
        <v>26</v>
      </c>
      <c r="K38109">
        <v>61</v>
      </c>
      <c r="L38109">
        <v>27208</v>
      </c>
      <c r="M38109">
        <v>33</v>
      </c>
      <c r="N38109">
        <v>63</v>
      </c>
      <c r="O38109">
        <v>652</v>
      </c>
      <c r="P38109">
        <v>494</v>
      </c>
      <c r="Q38109">
        <v>4719</v>
      </c>
      <c r="R38109">
        <v>1</v>
      </c>
      <c r="S38109">
        <v>0</v>
      </c>
      <c r="T38109">
        <v>0</v>
      </c>
    </row>
    <row r="38110" spans="1:20" x14ac:dyDescent="0.25">
      <c r="A38110" s="1">
        <v>44321</v>
      </c>
      <c r="B38110" s="1">
        <v>43851</v>
      </c>
      <c r="C38110">
        <v>470</v>
      </c>
      <c r="D38110" t="s">
        <v>5</v>
      </c>
      <c r="E38110">
        <v>3152</v>
      </c>
      <c r="F38110">
        <v>27</v>
      </c>
      <c r="G38110">
        <v>63661</v>
      </c>
      <c r="H38110">
        <v>66180</v>
      </c>
      <c r="I38110">
        <v>34148</v>
      </c>
      <c r="J38110">
        <v>26</v>
      </c>
      <c r="K38110">
        <v>61</v>
      </c>
      <c r="L38110">
        <v>27213</v>
      </c>
      <c r="M38110">
        <v>33</v>
      </c>
      <c r="N38110">
        <v>63</v>
      </c>
      <c r="O38110">
        <v>0</v>
      </c>
      <c r="P38110">
        <v>389</v>
      </c>
      <c r="Q38110">
        <v>3716</v>
      </c>
      <c r="R38110">
        <v>1</v>
      </c>
      <c r="S38110">
        <v>0</v>
      </c>
      <c r="T38110">
        <v>0</v>
      </c>
    </row>
    <row r="38111" spans="1:20" x14ac:dyDescent="0.25">
      <c r="A38111" s="1">
        <v>44322</v>
      </c>
      <c r="B38111" s="1">
        <v>43851</v>
      </c>
      <c r="C38111">
        <v>471</v>
      </c>
      <c r="D38111" t="s">
        <v>5</v>
      </c>
      <c r="E38111">
        <v>3152</v>
      </c>
      <c r="F38111">
        <v>27</v>
      </c>
      <c r="G38111">
        <v>64680</v>
      </c>
      <c r="H38111">
        <v>67350</v>
      </c>
      <c r="I38111">
        <v>34551</v>
      </c>
      <c r="J38111">
        <v>27</v>
      </c>
      <c r="K38111">
        <v>62</v>
      </c>
      <c r="L38111">
        <v>27803</v>
      </c>
      <c r="M38111">
        <v>33</v>
      </c>
      <c r="N38111">
        <v>64</v>
      </c>
      <c r="O38111">
        <v>1019</v>
      </c>
      <c r="P38111">
        <v>440</v>
      </c>
      <c r="Q38111">
        <v>4203</v>
      </c>
      <c r="R38111">
        <v>1</v>
      </c>
      <c r="S38111">
        <v>0</v>
      </c>
      <c r="T38111">
        <v>0</v>
      </c>
    </row>
    <row r="38112" spans="1:20" x14ac:dyDescent="0.25">
      <c r="A38112" s="1">
        <v>44323</v>
      </c>
      <c r="B38112" s="1">
        <v>43851</v>
      </c>
      <c r="C38112">
        <v>472</v>
      </c>
      <c r="D38112" t="s">
        <v>5</v>
      </c>
      <c r="E38112">
        <v>3152</v>
      </c>
      <c r="F38112">
        <v>27</v>
      </c>
      <c r="G38112">
        <v>65068</v>
      </c>
      <c r="H38112">
        <v>67350</v>
      </c>
      <c r="I38112">
        <v>34717</v>
      </c>
      <c r="J38112">
        <v>27</v>
      </c>
      <c r="K38112">
        <v>62</v>
      </c>
      <c r="L38112">
        <v>28023</v>
      </c>
      <c r="M38112">
        <v>33</v>
      </c>
      <c r="N38112">
        <v>64</v>
      </c>
      <c r="O38112">
        <v>388</v>
      </c>
      <c r="P38112">
        <v>395</v>
      </c>
      <c r="Q38112">
        <v>3773</v>
      </c>
      <c r="R38112">
        <v>1</v>
      </c>
      <c r="S38112">
        <v>0</v>
      </c>
      <c r="T38112">
        <v>0</v>
      </c>
    </row>
    <row r="38113" spans="1:20" x14ac:dyDescent="0.25">
      <c r="A38113" s="1">
        <v>44324</v>
      </c>
      <c r="B38113" s="1">
        <v>43851</v>
      </c>
      <c r="C38113">
        <v>473</v>
      </c>
      <c r="D38113" t="s">
        <v>5</v>
      </c>
      <c r="E38113">
        <v>3210</v>
      </c>
      <c r="F38113">
        <v>27</v>
      </c>
      <c r="G38113">
        <v>65502</v>
      </c>
      <c r="H38113">
        <v>68520</v>
      </c>
      <c r="I38113">
        <v>34903</v>
      </c>
      <c r="J38113">
        <v>27</v>
      </c>
      <c r="K38113">
        <v>63</v>
      </c>
      <c r="L38113">
        <v>28258</v>
      </c>
      <c r="M38113">
        <v>33</v>
      </c>
      <c r="N38113">
        <v>65</v>
      </c>
      <c r="O38113">
        <v>434</v>
      </c>
      <c r="P38113">
        <v>377</v>
      </c>
      <c r="Q38113">
        <v>3601</v>
      </c>
      <c r="R38113">
        <v>1</v>
      </c>
      <c r="S38113">
        <v>0</v>
      </c>
      <c r="T38113">
        <v>0</v>
      </c>
    </row>
    <row r="38114" spans="1:20" x14ac:dyDescent="0.25">
      <c r="A38114" s="1">
        <v>44325</v>
      </c>
      <c r="B38114" s="1">
        <v>43851</v>
      </c>
      <c r="C38114">
        <v>474</v>
      </c>
      <c r="D38114" t="s">
        <v>5</v>
      </c>
      <c r="E38114">
        <v>3210</v>
      </c>
      <c r="F38114">
        <v>27</v>
      </c>
      <c r="G38114">
        <v>65561</v>
      </c>
      <c r="H38114">
        <v>68520</v>
      </c>
      <c r="I38114">
        <v>34922</v>
      </c>
      <c r="J38114">
        <v>27</v>
      </c>
      <c r="K38114">
        <v>63</v>
      </c>
      <c r="L38114">
        <v>28300</v>
      </c>
      <c r="M38114">
        <v>33</v>
      </c>
      <c r="N38114">
        <v>65</v>
      </c>
      <c r="O38114">
        <v>59</v>
      </c>
      <c r="P38114">
        <v>368</v>
      </c>
      <c r="Q38114">
        <v>3515</v>
      </c>
      <c r="R38114">
        <v>1</v>
      </c>
      <c r="S38114">
        <v>0</v>
      </c>
      <c r="T38114">
        <v>0</v>
      </c>
    </row>
    <row r="38115" spans="1:20" x14ac:dyDescent="0.25">
      <c r="A38115" s="1">
        <v>44326</v>
      </c>
      <c r="B38115" s="1">
        <v>43851</v>
      </c>
      <c r="C38115">
        <v>475</v>
      </c>
      <c r="D38115" t="s">
        <v>5</v>
      </c>
      <c r="E38115">
        <v>3233</v>
      </c>
      <c r="F38115">
        <v>27</v>
      </c>
      <c r="G38115">
        <v>65578</v>
      </c>
      <c r="H38115">
        <v>68520</v>
      </c>
      <c r="I38115">
        <v>34937</v>
      </c>
      <c r="J38115">
        <v>27</v>
      </c>
      <c r="K38115">
        <v>63</v>
      </c>
      <c r="L38115">
        <v>28310</v>
      </c>
      <c r="M38115">
        <v>33</v>
      </c>
      <c r="N38115">
        <v>65</v>
      </c>
      <c r="O38115">
        <v>17</v>
      </c>
      <c r="P38115">
        <v>367</v>
      </c>
      <c r="Q38115">
        <v>3506</v>
      </c>
      <c r="R38115">
        <v>1</v>
      </c>
      <c r="S38115">
        <v>0</v>
      </c>
      <c r="T38115">
        <v>0</v>
      </c>
    </row>
    <row r="38116" spans="1:20" x14ac:dyDescent="0.25">
      <c r="A38116" s="1">
        <v>44327</v>
      </c>
      <c r="B38116" s="1">
        <v>43851</v>
      </c>
      <c r="C38116">
        <v>476</v>
      </c>
      <c r="D38116" t="s">
        <v>5</v>
      </c>
      <c r="E38116">
        <v>3233</v>
      </c>
      <c r="F38116">
        <v>27</v>
      </c>
      <c r="G38116">
        <v>65936</v>
      </c>
      <c r="H38116">
        <v>68720</v>
      </c>
      <c r="I38116">
        <v>35054</v>
      </c>
      <c r="J38116">
        <v>27</v>
      </c>
      <c r="K38116">
        <v>63</v>
      </c>
      <c r="L38116">
        <v>28551</v>
      </c>
      <c r="M38116">
        <v>33</v>
      </c>
      <c r="N38116">
        <v>66</v>
      </c>
      <c r="O38116">
        <v>358</v>
      </c>
      <c r="P38116">
        <v>325</v>
      </c>
      <c r="Q38116">
        <v>3105</v>
      </c>
      <c r="R38116">
        <v>1</v>
      </c>
      <c r="S38116">
        <v>0</v>
      </c>
      <c r="T38116">
        <v>0</v>
      </c>
    </row>
    <row r="38117" spans="1:20" x14ac:dyDescent="0.25">
      <c r="A38117" s="1">
        <v>44328</v>
      </c>
      <c r="B38117" s="1">
        <v>43851</v>
      </c>
      <c r="C38117">
        <v>477</v>
      </c>
      <c r="D38117" t="s">
        <v>5</v>
      </c>
      <c r="E38117">
        <v>3256</v>
      </c>
      <c r="F38117">
        <v>27</v>
      </c>
      <c r="G38117">
        <v>66360</v>
      </c>
      <c r="H38117">
        <v>68720</v>
      </c>
      <c r="I38117">
        <v>35272</v>
      </c>
      <c r="J38117">
        <v>27</v>
      </c>
      <c r="K38117">
        <v>63</v>
      </c>
      <c r="L38117">
        <v>28733</v>
      </c>
      <c r="M38117">
        <v>34</v>
      </c>
      <c r="N38117">
        <v>66</v>
      </c>
      <c r="O38117">
        <v>424</v>
      </c>
      <c r="P38117">
        <v>386</v>
      </c>
      <c r="Q38117">
        <v>3687</v>
      </c>
      <c r="R38117">
        <v>1</v>
      </c>
      <c r="S38117">
        <v>0</v>
      </c>
      <c r="T38117">
        <v>0</v>
      </c>
    </row>
    <row r="38118" spans="1:20" x14ac:dyDescent="0.25">
      <c r="A38118" s="1">
        <v>44329</v>
      </c>
      <c r="B38118" s="1">
        <v>43851</v>
      </c>
      <c r="C38118">
        <v>478</v>
      </c>
      <c r="D38118" t="s">
        <v>5</v>
      </c>
      <c r="E38118">
        <v>3261</v>
      </c>
      <c r="F38118">
        <v>27</v>
      </c>
      <c r="G38118">
        <v>66703</v>
      </c>
      <c r="H38118">
        <v>68820</v>
      </c>
      <c r="I38118">
        <v>35448</v>
      </c>
      <c r="J38118">
        <v>28</v>
      </c>
      <c r="K38118">
        <v>64</v>
      </c>
      <c r="L38118">
        <v>28909</v>
      </c>
      <c r="M38118">
        <v>34</v>
      </c>
      <c r="N38118">
        <v>66</v>
      </c>
      <c r="O38118">
        <v>343</v>
      </c>
      <c r="P38118">
        <v>289</v>
      </c>
      <c r="Q38118">
        <v>2761</v>
      </c>
      <c r="R38118">
        <v>1</v>
      </c>
      <c r="S38118">
        <v>0</v>
      </c>
      <c r="T38118">
        <v>0</v>
      </c>
    </row>
    <row r="38119" spans="1:20" x14ac:dyDescent="0.25">
      <c r="A38119" s="1">
        <v>44330</v>
      </c>
      <c r="B38119" s="1">
        <v>43851</v>
      </c>
      <c r="C38119">
        <v>479</v>
      </c>
      <c r="D38119" t="s">
        <v>5</v>
      </c>
      <c r="E38119">
        <v>3267</v>
      </c>
      <c r="F38119">
        <v>27</v>
      </c>
      <c r="G38119">
        <v>67042</v>
      </c>
      <c r="H38119">
        <v>68820</v>
      </c>
      <c r="I38119">
        <v>35599</v>
      </c>
      <c r="J38119">
        <v>28</v>
      </c>
      <c r="K38119">
        <v>64</v>
      </c>
      <c r="L38119">
        <v>29086</v>
      </c>
      <c r="M38119">
        <v>34</v>
      </c>
      <c r="N38119">
        <v>66</v>
      </c>
      <c r="O38119">
        <v>339</v>
      </c>
      <c r="P38119">
        <v>282</v>
      </c>
      <c r="Q38119">
        <v>2694</v>
      </c>
      <c r="R38119">
        <v>1</v>
      </c>
      <c r="S38119">
        <v>0</v>
      </c>
      <c r="T38119">
        <v>0</v>
      </c>
    </row>
    <row r="38120" spans="1:20" x14ac:dyDescent="0.25">
      <c r="A38120" s="1">
        <v>44331</v>
      </c>
      <c r="B38120" s="1">
        <v>43851</v>
      </c>
      <c r="C38120">
        <v>480</v>
      </c>
      <c r="D38120" t="s">
        <v>5</v>
      </c>
      <c r="E38120">
        <v>3267</v>
      </c>
      <c r="F38120">
        <v>27</v>
      </c>
      <c r="G38120">
        <v>67527</v>
      </c>
      <c r="H38120">
        <v>68820</v>
      </c>
      <c r="I38120">
        <v>35864</v>
      </c>
      <c r="J38120">
        <v>28</v>
      </c>
      <c r="K38120">
        <v>65</v>
      </c>
      <c r="L38120">
        <v>29315</v>
      </c>
      <c r="M38120">
        <v>34</v>
      </c>
      <c r="N38120">
        <v>66</v>
      </c>
      <c r="O38120">
        <v>485</v>
      </c>
      <c r="P38120">
        <v>289</v>
      </c>
      <c r="Q38120">
        <v>2761</v>
      </c>
      <c r="R38120">
        <v>1</v>
      </c>
      <c r="S38120">
        <v>0</v>
      </c>
      <c r="T38120">
        <v>0</v>
      </c>
    </row>
    <row r="38121" spans="1:20" x14ac:dyDescent="0.25">
      <c r="A38121" s="1">
        <v>44332</v>
      </c>
      <c r="B38121" s="1">
        <v>43851</v>
      </c>
      <c r="C38121">
        <v>481</v>
      </c>
      <c r="D38121" t="s">
        <v>5</v>
      </c>
      <c r="E38121">
        <v>3267</v>
      </c>
      <c r="F38121">
        <v>27</v>
      </c>
      <c r="G38121">
        <v>67595</v>
      </c>
      <c r="H38121">
        <v>68820</v>
      </c>
      <c r="I38121">
        <v>35888</v>
      </c>
      <c r="J38121">
        <v>28</v>
      </c>
      <c r="K38121">
        <v>65</v>
      </c>
      <c r="L38121">
        <v>29366</v>
      </c>
      <c r="M38121">
        <v>34</v>
      </c>
      <c r="N38121">
        <v>66</v>
      </c>
      <c r="O38121">
        <v>68</v>
      </c>
      <c r="P38121">
        <v>291</v>
      </c>
      <c r="Q38121">
        <v>2780</v>
      </c>
      <c r="R38121">
        <v>1</v>
      </c>
      <c r="S38121">
        <v>0</v>
      </c>
      <c r="T38121">
        <v>0</v>
      </c>
    </row>
    <row r="38122" spans="1:20" x14ac:dyDescent="0.25">
      <c r="A38122" s="1">
        <v>44333</v>
      </c>
      <c r="B38122" s="1">
        <v>43851</v>
      </c>
      <c r="C38122">
        <v>482</v>
      </c>
      <c r="D38122" t="s">
        <v>5</v>
      </c>
      <c r="E38122">
        <v>3267</v>
      </c>
      <c r="F38122">
        <v>27</v>
      </c>
      <c r="G38122">
        <v>67615</v>
      </c>
      <c r="H38122">
        <v>68920</v>
      </c>
      <c r="I38122">
        <v>35902</v>
      </c>
      <c r="J38122">
        <v>28</v>
      </c>
      <c r="K38122">
        <v>65</v>
      </c>
      <c r="L38122">
        <v>29384</v>
      </c>
      <c r="M38122">
        <v>34</v>
      </c>
      <c r="N38122">
        <v>66</v>
      </c>
      <c r="O38122">
        <v>20</v>
      </c>
      <c r="P38122">
        <v>291</v>
      </c>
      <c r="Q38122">
        <v>2780</v>
      </c>
      <c r="R38122">
        <v>1</v>
      </c>
      <c r="S38122">
        <v>0</v>
      </c>
      <c r="T38122">
        <v>0</v>
      </c>
    </row>
    <row r="38123" spans="1:20" x14ac:dyDescent="0.25">
      <c r="A38123" s="1">
        <v>44334</v>
      </c>
      <c r="B38123" s="1">
        <v>43851</v>
      </c>
      <c r="C38123">
        <v>483</v>
      </c>
      <c r="D38123" t="s">
        <v>5</v>
      </c>
      <c r="E38123">
        <v>3288</v>
      </c>
      <c r="F38123">
        <v>27</v>
      </c>
      <c r="G38123">
        <v>67936</v>
      </c>
      <c r="H38123">
        <v>68920</v>
      </c>
      <c r="I38123">
        <v>36086</v>
      </c>
      <c r="J38123">
        <v>28</v>
      </c>
      <c r="K38123">
        <v>65</v>
      </c>
      <c r="L38123">
        <v>29516</v>
      </c>
      <c r="M38123">
        <v>34</v>
      </c>
      <c r="N38123">
        <v>66</v>
      </c>
      <c r="O38123">
        <v>321</v>
      </c>
      <c r="P38123">
        <v>286</v>
      </c>
      <c r="Q38123">
        <v>2732</v>
      </c>
      <c r="R38123">
        <v>1</v>
      </c>
      <c r="S38123">
        <v>0</v>
      </c>
      <c r="T38123">
        <v>0</v>
      </c>
    </row>
    <row r="38124" spans="1:20" x14ac:dyDescent="0.25">
      <c r="A38124" s="1">
        <v>44335</v>
      </c>
      <c r="B38124" s="1">
        <v>43851</v>
      </c>
      <c r="C38124">
        <v>484</v>
      </c>
      <c r="D38124" t="s">
        <v>5</v>
      </c>
      <c r="E38124">
        <v>3288</v>
      </c>
      <c r="F38124">
        <v>27</v>
      </c>
      <c r="G38124">
        <v>68286</v>
      </c>
      <c r="H38124">
        <v>70190</v>
      </c>
      <c r="I38124">
        <v>36264</v>
      </c>
      <c r="J38124">
        <v>28</v>
      </c>
      <c r="K38124">
        <v>65</v>
      </c>
      <c r="L38124">
        <v>29708</v>
      </c>
      <c r="M38124">
        <v>35</v>
      </c>
      <c r="N38124">
        <v>67</v>
      </c>
      <c r="O38124">
        <v>350</v>
      </c>
      <c r="P38124">
        <v>275</v>
      </c>
      <c r="Q38124">
        <v>2627</v>
      </c>
      <c r="R38124">
        <v>1</v>
      </c>
      <c r="S38124">
        <v>0</v>
      </c>
      <c r="T38124">
        <v>0</v>
      </c>
    </row>
    <row r="38125" spans="1:20" x14ac:dyDescent="0.25">
      <c r="A38125" s="1">
        <v>44336</v>
      </c>
      <c r="B38125" s="1">
        <v>43851</v>
      </c>
      <c r="C38125">
        <v>485</v>
      </c>
      <c r="D38125" t="s">
        <v>5</v>
      </c>
      <c r="E38125">
        <v>3308</v>
      </c>
      <c r="F38125">
        <v>27</v>
      </c>
      <c r="G38125">
        <v>68713</v>
      </c>
      <c r="H38125">
        <v>71360</v>
      </c>
      <c r="I38125">
        <v>36532</v>
      </c>
      <c r="J38125">
        <v>29</v>
      </c>
      <c r="K38125">
        <v>66</v>
      </c>
      <c r="L38125">
        <v>29955</v>
      </c>
      <c r="M38125">
        <v>35</v>
      </c>
      <c r="N38125">
        <v>68</v>
      </c>
      <c r="O38125">
        <v>427</v>
      </c>
      <c r="P38125">
        <v>287</v>
      </c>
      <c r="Q38125">
        <v>2742</v>
      </c>
      <c r="R38125">
        <v>1</v>
      </c>
      <c r="S38125">
        <v>0</v>
      </c>
      <c r="T38125">
        <v>0</v>
      </c>
    </row>
    <row r="38126" spans="1:20" x14ac:dyDescent="0.25">
      <c r="A38126" s="1">
        <v>44337</v>
      </c>
      <c r="B38126" s="1">
        <v>43851</v>
      </c>
      <c r="C38126">
        <v>486</v>
      </c>
      <c r="D38126" t="s">
        <v>5</v>
      </c>
      <c r="E38126">
        <v>3308</v>
      </c>
      <c r="F38126">
        <v>27</v>
      </c>
      <c r="G38126">
        <v>69087</v>
      </c>
      <c r="H38126">
        <v>71360</v>
      </c>
      <c r="I38126">
        <v>36701</v>
      </c>
      <c r="J38126">
        <v>29</v>
      </c>
      <c r="K38126">
        <v>66</v>
      </c>
      <c r="L38126">
        <v>30165</v>
      </c>
      <c r="M38126">
        <v>35</v>
      </c>
      <c r="N38126">
        <v>68</v>
      </c>
      <c r="O38126">
        <v>374</v>
      </c>
      <c r="P38126">
        <v>292</v>
      </c>
      <c r="Q38126">
        <v>2789</v>
      </c>
      <c r="R38126">
        <v>1</v>
      </c>
      <c r="S38126">
        <v>0</v>
      </c>
      <c r="T38126">
        <v>0</v>
      </c>
    </row>
    <row r="38127" spans="1:20" x14ac:dyDescent="0.25">
      <c r="A38127" s="1">
        <v>44338</v>
      </c>
      <c r="B38127" s="1">
        <v>43851</v>
      </c>
      <c r="C38127">
        <v>487</v>
      </c>
      <c r="D38127" t="s">
        <v>5</v>
      </c>
      <c r="E38127">
        <v>3308</v>
      </c>
      <c r="F38127">
        <v>27</v>
      </c>
      <c r="G38127">
        <v>69488</v>
      </c>
      <c r="H38127">
        <v>71360</v>
      </c>
      <c r="I38127">
        <v>36908</v>
      </c>
      <c r="J38127">
        <v>29</v>
      </c>
      <c r="K38127">
        <v>66</v>
      </c>
      <c r="L38127">
        <v>30371</v>
      </c>
      <c r="M38127">
        <v>35</v>
      </c>
      <c r="N38127">
        <v>68</v>
      </c>
      <c r="O38127">
        <v>401</v>
      </c>
      <c r="P38127">
        <v>280</v>
      </c>
      <c r="Q38127">
        <v>2675</v>
      </c>
      <c r="R38127">
        <v>1</v>
      </c>
      <c r="S38127">
        <v>0</v>
      </c>
      <c r="T38127">
        <v>0</v>
      </c>
    </row>
    <row r="38128" spans="1:20" x14ac:dyDescent="0.25">
      <c r="A38128" s="1">
        <v>44339</v>
      </c>
      <c r="B38128" s="1">
        <v>43851</v>
      </c>
      <c r="C38128">
        <v>488</v>
      </c>
      <c r="D38128" t="s">
        <v>5</v>
      </c>
      <c r="E38128">
        <v>3308</v>
      </c>
      <c r="F38128">
        <v>27</v>
      </c>
      <c r="G38128">
        <v>69499</v>
      </c>
      <c r="H38128">
        <v>71360</v>
      </c>
      <c r="I38128">
        <v>36921</v>
      </c>
      <c r="J38128">
        <v>29</v>
      </c>
      <c r="K38128">
        <v>66</v>
      </c>
      <c r="L38128">
        <v>30375</v>
      </c>
      <c r="M38128">
        <v>35</v>
      </c>
      <c r="N38128">
        <v>68</v>
      </c>
      <c r="O38128">
        <v>11</v>
      </c>
      <c r="P38128">
        <v>272</v>
      </c>
      <c r="Q38128">
        <v>2598</v>
      </c>
      <c r="R38128">
        <v>1</v>
      </c>
      <c r="S38128">
        <v>0</v>
      </c>
      <c r="T38128">
        <v>0</v>
      </c>
    </row>
    <row r="38129" spans="1:20" x14ac:dyDescent="0.25">
      <c r="A38129" s="1">
        <v>44340</v>
      </c>
      <c r="B38129" s="1">
        <v>43851</v>
      </c>
      <c r="C38129">
        <v>489</v>
      </c>
      <c r="D38129" t="s">
        <v>5</v>
      </c>
      <c r="E38129">
        <v>3383</v>
      </c>
      <c r="F38129">
        <v>27</v>
      </c>
      <c r="G38129">
        <v>69502</v>
      </c>
      <c r="H38129">
        <v>71460</v>
      </c>
      <c r="I38129">
        <v>36925</v>
      </c>
      <c r="J38129">
        <v>29</v>
      </c>
      <c r="K38129">
        <v>66</v>
      </c>
      <c r="L38129">
        <v>30379</v>
      </c>
      <c r="M38129">
        <v>35</v>
      </c>
      <c r="N38129">
        <v>68</v>
      </c>
      <c r="O38129">
        <v>3</v>
      </c>
      <c r="P38129">
        <v>270</v>
      </c>
      <c r="Q38129">
        <v>2579</v>
      </c>
      <c r="R38129">
        <v>1</v>
      </c>
      <c r="S38129">
        <v>0</v>
      </c>
      <c r="T38129">
        <v>0</v>
      </c>
    </row>
    <row r="38130" spans="1:20" x14ac:dyDescent="0.25">
      <c r="A38130" s="1">
        <v>44341</v>
      </c>
      <c r="B38130" s="1">
        <v>43851</v>
      </c>
      <c r="C38130">
        <v>490</v>
      </c>
      <c r="D38130" t="s">
        <v>5</v>
      </c>
      <c r="E38130">
        <v>3383</v>
      </c>
      <c r="F38130">
        <v>27</v>
      </c>
      <c r="G38130">
        <v>69802</v>
      </c>
      <c r="H38130">
        <v>71460</v>
      </c>
      <c r="I38130">
        <v>37061</v>
      </c>
      <c r="J38130">
        <v>29</v>
      </c>
      <c r="K38130">
        <v>67</v>
      </c>
      <c r="L38130">
        <v>30536</v>
      </c>
      <c r="M38130">
        <v>35</v>
      </c>
      <c r="N38130">
        <v>68</v>
      </c>
      <c r="O38130">
        <v>300</v>
      </c>
      <c r="P38130">
        <v>267</v>
      </c>
      <c r="Q38130">
        <v>2551</v>
      </c>
      <c r="R38130">
        <v>1</v>
      </c>
      <c r="S38130">
        <v>0</v>
      </c>
      <c r="T38130">
        <v>0</v>
      </c>
    </row>
    <row r="38131" spans="1:20" x14ac:dyDescent="0.25">
      <c r="A38131" s="1">
        <v>44342</v>
      </c>
      <c r="B38131" s="1">
        <v>43851</v>
      </c>
      <c r="C38131">
        <v>491</v>
      </c>
      <c r="D38131" t="s">
        <v>5</v>
      </c>
      <c r="E38131">
        <v>3399</v>
      </c>
      <c r="F38131">
        <v>27</v>
      </c>
      <c r="G38131">
        <v>70072</v>
      </c>
      <c r="H38131">
        <v>71460</v>
      </c>
      <c r="I38131">
        <v>37192</v>
      </c>
      <c r="J38131">
        <v>29</v>
      </c>
      <c r="K38131">
        <v>67</v>
      </c>
      <c r="L38131">
        <v>30673</v>
      </c>
      <c r="M38131">
        <v>36</v>
      </c>
      <c r="N38131">
        <v>68</v>
      </c>
      <c r="O38131">
        <v>270</v>
      </c>
      <c r="P38131">
        <v>255</v>
      </c>
      <c r="Q38131">
        <v>2436</v>
      </c>
      <c r="R38131">
        <v>1</v>
      </c>
      <c r="S38131">
        <v>0</v>
      </c>
      <c r="T38131">
        <v>0</v>
      </c>
    </row>
    <row r="38132" spans="1:20" x14ac:dyDescent="0.25">
      <c r="A38132" s="1">
        <v>44343</v>
      </c>
      <c r="B38132" s="1">
        <v>43851</v>
      </c>
      <c r="C38132">
        <v>492</v>
      </c>
      <c r="D38132" t="s">
        <v>5</v>
      </c>
      <c r="E38132">
        <v>3399</v>
      </c>
      <c r="F38132">
        <v>27</v>
      </c>
      <c r="G38132">
        <v>70325</v>
      </c>
      <c r="H38132">
        <v>72730</v>
      </c>
      <c r="I38132">
        <v>37336</v>
      </c>
      <c r="J38132">
        <v>29</v>
      </c>
      <c r="K38132">
        <v>67</v>
      </c>
      <c r="L38132">
        <v>30801</v>
      </c>
      <c r="M38132">
        <v>36</v>
      </c>
      <c r="N38132">
        <v>69</v>
      </c>
      <c r="O38132">
        <v>253</v>
      </c>
      <c r="P38132">
        <v>230</v>
      </c>
      <c r="Q38132">
        <v>2197</v>
      </c>
      <c r="R38132">
        <v>1</v>
      </c>
      <c r="S38132">
        <v>0</v>
      </c>
      <c r="T38132">
        <v>0</v>
      </c>
    </row>
    <row r="38133" spans="1:20" x14ac:dyDescent="0.25">
      <c r="A38133" s="1">
        <v>44344</v>
      </c>
      <c r="B38133" s="1">
        <v>43851</v>
      </c>
      <c r="C38133">
        <v>493</v>
      </c>
      <c r="D38133" t="s">
        <v>5</v>
      </c>
      <c r="E38133">
        <v>3442</v>
      </c>
      <c r="F38133">
        <v>27</v>
      </c>
      <c r="G38133">
        <v>70723</v>
      </c>
      <c r="H38133">
        <v>72730</v>
      </c>
      <c r="I38133">
        <v>37557</v>
      </c>
      <c r="J38133">
        <v>30</v>
      </c>
      <c r="K38133">
        <v>68</v>
      </c>
      <c r="L38133">
        <v>31007</v>
      </c>
      <c r="M38133">
        <v>36</v>
      </c>
      <c r="N38133">
        <v>69</v>
      </c>
      <c r="O38133">
        <v>398</v>
      </c>
      <c r="P38133">
        <v>234</v>
      </c>
      <c r="Q38133">
        <v>2235</v>
      </c>
      <c r="R38133">
        <v>1</v>
      </c>
      <c r="S38133">
        <v>0</v>
      </c>
      <c r="T38133">
        <v>0</v>
      </c>
    </row>
    <row r="38134" spans="1:20" x14ac:dyDescent="0.25">
      <c r="A38134" s="1">
        <v>44345</v>
      </c>
      <c r="B38134" s="1">
        <v>43851</v>
      </c>
      <c r="C38134">
        <v>494</v>
      </c>
      <c r="D38134" t="s">
        <v>5</v>
      </c>
      <c r="E38134">
        <v>3442</v>
      </c>
      <c r="F38134">
        <v>27</v>
      </c>
      <c r="G38134">
        <v>71094</v>
      </c>
      <c r="H38134">
        <v>72730</v>
      </c>
      <c r="I38134">
        <v>37743</v>
      </c>
      <c r="J38134">
        <v>30</v>
      </c>
      <c r="K38134">
        <v>68</v>
      </c>
      <c r="L38134">
        <v>31225</v>
      </c>
      <c r="M38134">
        <v>36</v>
      </c>
      <c r="N38134">
        <v>69</v>
      </c>
      <c r="O38134">
        <v>371</v>
      </c>
      <c r="P38134">
        <v>229</v>
      </c>
      <c r="Q38134">
        <v>2188</v>
      </c>
      <c r="R38134">
        <v>1</v>
      </c>
      <c r="S38134">
        <v>0</v>
      </c>
      <c r="T38134">
        <v>0</v>
      </c>
    </row>
    <row r="38135" spans="1:20" x14ac:dyDescent="0.25">
      <c r="A38135" s="1">
        <v>44346</v>
      </c>
      <c r="B38135" s="1">
        <v>43851</v>
      </c>
      <c r="C38135">
        <v>495</v>
      </c>
      <c r="D38135" t="s">
        <v>5</v>
      </c>
      <c r="E38135">
        <v>3442</v>
      </c>
      <c r="F38135">
        <v>27</v>
      </c>
      <c r="G38135">
        <v>71122</v>
      </c>
      <c r="H38135">
        <v>72730</v>
      </c>
      <c r="I38135">
        <v>37755</v>
      </c>
      <c r="J38135">
        <v>30</v>
      </c>
      <c r="K38135">
        <v>68</v>
      </c>
      <c r="L38135">
        <v>31243</v>
      </c>
      <c r="M38135">
        <v>36</v>
      </c>
      <c r="N38135">
        <v>69</v>
      </c>
      <c r="O38135">
        <v>28</v>
      </c>
      <c r="P38135">
        <v>232</v>
      </c>
      <c r="Q38135">
        <v>2216</v>
      </c>
      <c r="R38135">
        <v>1</v>
      </c>
      <c r="S38135">
        <v>0</v>
      </c>
      <c r="T38135">
        <v>0</v>
      </c>
    </row>
    <row r="38136" spans="1:20" x14ac:dyDescent="0.25">
      <c r="A38136" s="1">
        <v>44349</v>
      </c>
      <c r="B38136" s="1">
        <v>43851</v>
      </c>
      <c r="C38136">
        <v>498</v>
      </c>
      <c r="D38136" t="s">
        <v>5</v>
      </c>
      <c r="E38136">
        <v>3512</v>
      </c>
      <c r="F38136">
        <v>28</v>
      </c>
      <c r="G38136">
        <v>71672</v>
      </c>
      <c r="H38136">
        <v>72930</v>
      </c>
      <c r="I38136">
        <v>38018</v>
      </c>
      <c r="J38136">
        <v>30</v>
      </c>
      <c r="K38136">
        <v>68</v>
      </c>
      <c r="L38136">
        <v>31533</v>
      </c>
      <c r="M38136">
        <v>36</v>
      </c>
      <c r="N38136">
        <v>70</v>
      </c>
      <c r="O38136">
        <v>542</v>
      </c>
      <c r="P38136">
        <v>229</v>
      </c>
      <c r="Q38136">
        <v>2188</v>
      </c>
      <c r="R38136">
        <v>1</v>
      </c>
      <c r="S38136">
        <v>0</v>
      </c>
      <c r="T38136">
        <v>0</v>
      </c>
    </row>
    <row r="38137" spans="1:20" x14ac:dyDescent="0.25">
      <c r="A38137" s="1">
        <v>44350</v>
      </c>
      <c r="B38137" s="1">
        <v>43851</v>
      </c>
      <c r="C38137">
        <v>499</v>
      </c>
      <c r="D38137" t="s">
        <v>5</v>
      </c>
      <c r="E38137">
        <v>3512</v>
      </c>
      <c r="F38137">
        <v>28</v>
      </c>
      <c r="G38137">
        <v>71983</v>
      </c>
      <c r="H38137">
        <v>75270</v>
      </c>
      <c r="I38137">
        <v>38186</v>
      </c>
      <c r="J38137">
        <v>30</v>
      </c>
      <c r="K38137">
        <v>69</v>
      </c>
      <c r="L38137">
        <v>31679</v>
      </c>
      <c r="M38137">
        <v>36</v>
      </c>
      <c r="N38137">
        <v>72</v>
      </c>
      <c r="O38137">
        <v>311</v>
      </c>
      <c r="P38137">
        <v>237</v>
      </c>
      <c r="Q38137">
        <v>2264</v>
      </c>
      <c r="R38137">
        <v>1</v>
      </c>
      <c r="S38137">
        <v>0</v>
      </c>
      <c r="T38137">
        <v>0</v>
      </c>
    </row>
    <row r="38138" spans="1:20" x14ac:dyDescent="0.25">
      <c r="A38138" s="1">
        <v>44351</v>
      </c>
      <c r="B38138" s="1">
        <v>43851</v>
      </c>
      <c r="C38138">
        <v>500</v>
      </c>
      <c r="D38138" t="s">
        <v>5</v>
      </c>
      <c r="E38138">
        <v>3512</v>
      </c>
      <c r="F38138">
        <v>28</v>
      </c>
      <c r="G38138">
        <v>72326</v>
      </c>
      <c r="H38138">
        <v>75270</v>
      </c>
      <c r="I38138">
        <v>38350</v>
      </c>
      <c r="J38138">
        <v>30</v>
      </c>
      <c r="K38138">
        <v>69</v>
      </c>
      <c r="L38138">
        <v>31867</v>
      </c>
      <c r="M38138">
        <v>37</v>
      </c>
      <c r="N38138">
        <v>72</v>
      </c>
      <c r="O38138">
        <v>343</v>
      </c>
      <c r="P38138">
        <v>229</v>
      </c>
      <c r="Q38138">
        <v>2188</v>
      </c>
      <c r="R38138">
        <v>1</v>
      </c>
      <c r="S38138">
        <v>0</v>
      </c>
      <c r="T38138">
        <v>0</v>
      </c>
    </row>
    <row r="38139" spans="1:20" x14ac:dyDescent="0.25">
      <c r="A38139" s="1">
        <v>44352</v>
      </c>
      <c r="B38139" s="1">
        <v>43851</v>
      </c>
      <c r="C38139">
        <v>501</v>
      </c>
      <c r="D38139" t="s">
        <v>5</v>
      </c>
      <c r="E38139">
        <v>3512</v>
      </c>
      <c r="F38139">
        <v>28</v>
      </c>
      <c r="G38139">
        <v>72676</v>
      </c>
      <c r="H38139">
        <v>75270</v>
      </c>
      <c r="I38139">
        <v>38510</v>
      </c>
      <c r="J38139">
        <v>31</v>
      </c>
      <c r="K38139">
        <v>69</v>
      </c>
      <c r="L38139">
        <v>32062</v>
      </c>
      <c r="M38139">
        <v>37</v>
      </c>
      <c r="N38139">
        <v>72</v>
      </c>
      <c r="O38139">
        <v>350</v>
      </c>
      <c r="P38139">
        <v>226</v>
      </c>
      <c r="Q38139">
        <v>2159</v>
      </c>
      <c r="R38139">
        <v>1</v>
      </c>
      <c r="S38139">
        <v>0</v>
      </c>
      <c r="T38139">
        <v>0</v>
      </c>
    </row>
    <row r="38140" spans="1:20" x14ac:dyDescent="0.25">
      <c r="A38140" s="1">
        <v>44353</v>
      </c>
      <c r="B38140" s="1">
        <v>43851</v>
      </c>
      <c r="C38140">
        <v>502</v>
      </c>
      <c r="D38140" t="s">
        <v>5</v>
      </c>
      <c r="E38140">
        <v>3512</v>
      </c>
      <c r="F38140">
        <v>28</v>
      </c>
      <c r="G38140">
        <v>72687</v>
      </c>
      <c r="H38140">
        <v>75270</v>
      </c>
      <c r="I38140">
        <v>38522</v>
      </c>
      <c r="J38140">
        <v>31</v>
      </c>
      <c r="K38140">
        <v>69</v>
      </c>
      <c r="L38140">
        <v>32066</v>
      </c>
      <c r="M38140">
        <v>37</v>
      </c>
      <c r="N38140">
        <v>72</v>
      </c>
      <c r="O38140">
        <v>11</v>
      </c>
      <c r="P38140">
        <v>224</v>
      </c>
      <c r="Q38140">
        <v>2140</v>
      </c>
      <c r="R38140">
        <v>1</v>
      </c>
      <c r="S38140">
        <v>0</v>
      </c>
      <c r="T38140">
        <v>0</v>
      </c>
    </row>
    <row r="38141" spans="1:20" x14ac:dyDescent="0.25">
      <c r="A38141" s="1">
        <v>44354</v>
      </c>
      <c r="B38141" s="1">
        <v>43851</v>
      </c>
      <c r="C38141">
        <v>503</v>
      </c>
      <c r="D38141" t="s">
        <v>5</v>
      </c>
      <c r="E38141">
        <v>3560</v>
      </c>
      <c r="F38141">
        <v>28</v>
      </c>
      <c r="G38141">
        <v>72708</v>
      </c>
      <c r="H38141">
        <v>75270</v>
      </c>
      <c r="I38141">
        <v>38541</v>
      </c>
      <c r="J38141">
        <v>31</v>
      </c>
      <c r="K38141">
        <v>69</v>
      </c>
      <c r="L38141">
        <v>32077</v>
      </c>
      <c r="M38141">
        <v>37</v>
      </c>
      <c r="N38141">
        <v>72</v>
      </c>
      <c r="O38141">
        <v>21</v>
      </c>
      <c r="P38141">
        <v>226</v>
      </c>
      <c r="Q38141">
        <v>2159</v>
      </c>
      <c r="R38141">
        <v>1</v>
      </c>
      <c r="S38141">
        <v>0</v>
      </c>
      <c r="T38141">
        <v>0</v>
      </c>
    </row>
    <row r="38142" spans="1:20" x14ac:dyDescent="0.25">
      <c r="A38142" s="1">
        <v>44355</v>
      </c>
      <c r="B38142" s="1">
        <v>43851</v>
      </c>
      <c r="C38142">
        <v>504</v>
      </c>
      <c r="D38142" t="s">
        <v>5</v>
      </c>
      <c r="E38142">
        <v>3608</v>
      </c>
      <c r="F38142">
        <v>28</v>
      </c>
      <c r="G38142">
        <v>73102</v>
      </c>
      <c r="H38142">
        <v>75570</v>
      </c>
      <c r="I38142">
        <v>38723</v>
      </c>
      <c r="J38142">
        <v>31</v>
      </c>
      <c r="K38142">
        <v>70</v>
      </c>
      <c r="L38142">
        <v>32288</v>
      </c>
      <c r="M38142">
        <v>37</v>
      </c>
      <c r="N38142">
        <v>72</v>
      </c>
      <c r="O38142">
        <v>394</v>
      </c>
      <c r="P38142">
        <v>282</v>
      </c>
      <c r="Q38142">
        <v>2694</v>
      </c>
      <c r="R38142">
        <v>1</v>
      </c>
      <c r="S38142">
        <v>0</v>
      </c>
      <c r="T38142">
        <v>0</v>
      </c>
    </row>
    <row r="38143" spans="1:20" x14ac:dyDescent="0.25">
      <c r="A38143" s="1">
        <v>44356</v>
      </c>
      <c r="B38143" s="1">
        <v>43851</v>
      </c>
      <c r="C38143">
        <v>505</v>
      </c>
      <c r="D38143" t="s">
        <v>5</v>
      </c>
      <c r="E38143">
        <v>3652</v>
      </c>
      <c r="F38143">
        <v>28</v>
      </c>
      <c r="G38143">
        <v>73467</v>
      </c>
      <c r="H38143">
        <v>75670</v>
      </c>
      <c r="I38143">
        <v>38910</v>
      </c>
      <c r="J38143">
        <v>31</v>
      </c>
      <c r="K38143">
        <v>70</v>
      </c>
      <c r="L38143">
        <v>32468</v>
      </c>
      <c r="M38143">
        <v>37</v>
      </c>
      <c r="N38143">
        <v>72</v>
      </c>
      <c r="O38143">
        <v>365</v>
      </c>
      <c r="P38143">
        <v>256</v>
      </c>
      <c r="Q38143">
        <v>2446</v>
      </c>
      <c r="R38143">
        <v>1</v>
      </c>
      <c r="S38143">
        <v>0</v>
      </c>
      <c r="T38143">
        <v>0</v>
      </c>
    </row>
    <row r="38144" spans="1:20" x14ac:dyDescent="0.25">
      <c r="A38144" s="1">
        <v>44357</v>
      </c>
      <c r="B38144" s="1">
        <v>43851</v>
      </c>
      <c r="C38144">
        <v>506</v>
      </c>
      <c r="D38144" t="s">
        <v>5</v>
      </c>
      <c r="E38144">
        <v>3652</v>
      </c>
      <c r="F38144">
        <v>28</v>
      </c>
      <c r="G38144">
        <v>73548</v>
      </c>
      <c r="H38144">
        <v>75670</v>
      </c>
      <c r="I38144">
        <v>38934</v>
      </c>
      <c r="J38144">
        <v>31</v>
      </c>
      <c r="K38144">
        <v>70</v>
      </c>
      <c r="L38144">
        <v>32526</v>
      </c>
      <c r="M38144">
        <v>37</v>
      </c>
      <c r="N38144">
        <v>72</v>
      </c>
      <c r="O38144">
        <v>81</v>
      </c>
      <c r="P38144">
        <v>224</v>
      </c>
      <c r="Q38144">
        <v>2140</v>
      </c>
      <c r="R38144">
        <v>1</v>
      </c>
      <c r="S38144">
        <v>0</v>
      </c>
      <c r="T38144">
        <v>0</v>
      </c>
    </row>
    <row r="38145" spans="1:20" x14ac:dyDescent="0.25">
      <c r="A38145" s="1">
        <v>44358</v>
      </c>
      <c r="B38145" s="1">
        <v>43851</v>
      </c>
      <c r="C38145">
        <v>507</v>
      </c>
      <c r="D38145" t="s">
        <v>5</v>
      </c>
      <c r="E38145">
        <v>3690</v>
      </c>
      <c r="F38145">
        <v>28</v>
      </c>
      <c r="G38145">
        <v>73769</v>
      </c>
      <c r="H38145">
        <v>75670</v>
      </c>
      <c r="I38145">
        <v>39062</v>
      </c>
      <c r="J38145">
        <v>31</v>
      </c>
      <c r="K38145">
        <v>70</v>
      </c>
      <c r="L38145">
        <v>32620</v>
      </c>
      <c r="M38145">
        <v>37</v>
      </c>
      <c r="N38145">
        <v>72</v>
      </c>
      <c r="O38145">
        <v>221</v>
      </c>
      <c r="P38145">
        <v>206</v>
      </c>
      <c r="Q38145">
        <v>1968</v>
      </c>
      <c r="R38145">
        <v>1</v>
      </c>
      <c r="S38145">
        <v>0</v>
      </c>
      <c r="T38145">
        <v>0</v>
      </c>
    </row>
    <row r="38146" spans="1:20" x14ac:dyDescent="0.25">
      <c r="A38146" s="1">
        <v>44359</v>
      </c>
      <c r="B38146" s="1">
        <v>43851</v>
      </c>
      <c r="C38146">
        <v>508</v>
      </c>
      <c r="D38146" t="s">
        <v>5</v>
      </c>
      <c r="E38146">
        <v>3690</v>
      </c>
      <c r="F38146">
        <v>28</v>
      </c>
      <c r="G38146">
        <v>74087</v>
      </c>
      <c r="H38146">
        <v>76840</v>
      </c>
      <c r="I38146">
        <v>39208</v>
      </c>
      <c r="J38146">
        <v>31</v>
      </c>
      <c r="K38146">
        <v>71</v>
      </c>
      <c r="L38146">
        <v>32804</v>
      </c>
      <c r="M38146">
        <v>37</v>
      </c>
      <c r="N38146">
        <v>73</v>
      </c>
      <c r="O38146">
        <v>318</v>
      </c>
      <c r="P38146">
        <v>202</v>
      </c>
      <c r="Q38146">
        <v>1930</v>
      </c>
      <c r="R38146">
        <v>1</v>
      </c>
      <c r="S38146">
        <v>0</v>
      </c>
      <c r="T38146">
        <v>0</v>
      </c>
    </row>
    <row r="38147" spans="1:20" x14ac:dyDescent="0.25">
      <c r="A38147" s="1">
        <v>44360</v>
      </c>
      <c r="B38147" s="1">
        <v>43851</v>
      </c>
      <c r="C38147">
        <v>509</v>
      </c>
      <c r="D38147" t="s">
        <v>5</v>
      </c>
      <c r="E38147">
        <v>3690</v>
      </c>
      <c r="F38147">
        <v>28</v>
      </c>
      <c r="G38147">
        <v>74437</v>
      </c>
      <c r="H38147">
        <v>76840</v>
      </c>
      <c r="I38147">
        <v>39357</v>
      </c>
      <c r="J38147">
        <v>32</v>
      </c>
      <c r="K38147">
        <v>71</v>
      </c>
      <c r="L38147">
        <v>33009</v>
      </c>
      <c r="M38147">
        <v>38</v>
      </c>
      <c r="N38147">
        <v>73</v>
      </c>
      <c r="O38147">
        <v>350</v>
      </c>
      <c r="P38147">
        <v>250</v>
      </c>
      <c r="Q38147">
        <v>2388</v>
      </c>
      <c r="R38147">
        <v>1</v>
      </c>
      <c r="S38147">
        <v>0</v>
      </c>
      <c r="T38147">
        <v>0</v>
      </c>
    </row>
    <row r="38148" spans="1:20" x14ac:dyDescent="0.25">
      <c r="A38148" s="1">
        <v>44361</v>
      </c>
      <c r="B38148" s="1">
        <v>43851</v>
      </c>
      <c r="C38148">
        <v>510</v>
      </c>
      <c r="D38148" t="s">
        <v>5</v>
      </c>
      <c r="E38148">
        <v>3702</v>
      </c>
      <c r="F38148">
        <v>28</v>
      </c>
      <c r="G38148">
        <v>74547</v>
      </c>
      <c r="H38148">
        <v>76840</v>
      </c>
      <c r="I38148">
        <v>39369</v>
      </c>
      <c r="J38148">
        <v>32</v>
      </c>
      <c r="K38148">
        <v>71</v>
      </c>
      <c r="L38148">
        <v>33112</v>
      </c>
      <c r="M38148">
        <v>38</v>
      </c>
      <c r="N38148">
        <v>73</v>
      </c>
      <c r="O38148">
        <v>110</v>
      </c>
      <c r="P38148">
        <v>263</v>
      </c>
      <c r="Q38148">
        <v>2512</v>
      </c>
      <c r="R38148">
        <v>1</v>
      </c>
      <c r="S38148">
        <v>0</v>
      </c>
      <c r="T38148">
        <v>0</v>
      </c>
    </row>
    <row r="38149" spans="1:20" x14ac:dyDescent="0.25">
      <c r="A38149" s="1">
        <v>44362</v>
      </c>
      <c r="B38149" s="1">
        <v>43851</v>
      </c>
      <c r="C38149">
        <v>511</v>
      </c>
      <c r="D38149" t="s">
        <v>5</v>
      </c>
      <c r="E38149">
        <v>3717</v>
      </c>
      <c r="F38149">
        <v>29</v>
      </c>
      <c r="G38149">
        <v>74832</v>
      </c>
      <c r="H38149">
        <v>77040</v>
      </c>
      <c r="I38149">
        <v>39493</v>
      </c>
      <c r="J38149">
        <v>32</v>
      </c>
      <c r="K38149">
        <v>71</v>
      </c>
      <c r="L38149">
        <v>33280</v>
      </c>
      <c r="M38149">
        <v>38</v>
      </c>
      <c r="N38149">
        <v>74</v>
      </c>
      <c r="O38149">
        <v>285</v>
      </c>
      <c r="P38149">
        <v>247</v>
      </c>
      <c r="Q38149">
        <v>2360</v>
      </c>
      <c r="R38149">
        <v>1</v>
      </c>
      <c r="S38149">
        <v>0</v>
      </c>
      <c r="T38149">
        <v>0</v>
      </c>
    </row>
    <row r="38150" spans="1:20" x14ac:dyDescent="0.25">
      <c r="A38150" s="1">
        <v>44363</v>
      </c>
      <c r="B38150" s="1">
        <v>43851</v>
      </c>
      <c r="C38150">
        <v>512</v>
      </c>
      <c r="D38150" t="s">
        <v>5</v>
      </c>
      <c r="E38150">
        <v>3729</v>
      </c>
      <c r="F38150">
        <v>30</v>
      </c>
      <c r="G38150">
        <v>75123</v>
      </c>
      <c r="H38150">
        <v>77040</v>
      </c>
      <c r="I38150">
        <v>39659</v>
      </c>
      <c r="J38150">
        <v>32</v>
      </c>
      <c r="K38150">
        <v>72</v>
      </c>
      <c r="L38150">
        <v>33405</v>
      </c>
      <c r="M38150">
        <v>38</v>
      </c>
      <c r="N38150">
        <v>74</v>
      </c>
      <c r="O38150">
        <v>291</v>
      </c>
      <c r="P38150">
        <v>237</v>
      </c>
      <c r="Q38150">
        <v>2264</v>
      </c>
      <c r="R38150">
        <v>1</v>
      </c>
      <c r="S38150">
        <v>0</v>
      </c>
      <c r="T38150">
        <v>0</v>
      </c>
    </row>
    <row r="38151" spans="1:20" x14ac:dyDescent="0.25">
      <c r="A38151" s="1">
        <v>44364</v>
      </c>
      <c r="B38151" s="1">
        <v>43851</v>
      </c>
      <c r="C38151">
        <v>513</v>
      </c>
      <c r="D38151" t="s">
        <v>5</v>
      </c>
      <c r="E38151">
        <v>3747</v>
      </c>
      <c r="F38151">
        <v>30</v>
      </c>
      <c r="G38151">
        <v>75435</v>
      </c>
      <c r="H38151">
        <v>77240</v>
      </c>
      <c r="I38151">
        <v>39816</v>
      </c>
      <c r="J38151">
        <v>32</v>
      </c>
      <c r="K38151">
        <v>72</v>
      </c>
      <c r="L38151">
        <v>33586</v>
      </c>
      <c r="M38151">
        <v>38</v>
      </c>
      <c r="N38151">
        <v>74</v>
      </c>
      <c r="O38151">
        <v>312</v>
      </c>
      <c r="P38151">
        <v>270</v>
      </c>
      <c r="Q38151">
        <v>2579</v>
      </c>
      <c r="R38151">
        <v>1</v>
      </c>
      <c r="S38151">
        <v>0</v>
      </c>
      <c r="T38151">
        <v>0</v>
      </c>
    </row>
    <row r="38152" spans="1:20" x14ac:dyDescent="0.25">
      <c r="A38152" s="1">
        <v>44365</v>
      </c>
      <c r="B38152" s="1">
        <v>43851</v>
      </c>
      <c r="C38152">
        <v>514</v>
      </c>
      <c r="D38152" t="s">
        <v>5</v>
      </c>
      <c r="E38152">
        <v>3752</v>
      </c>
      <c r="F38152">
        <v>30</v>
      </c>
      <c r="G38152">
        <v>75750</v>
      </c>
      <c r="H38152">
        <v>77240</v>
      </c>
      <c r="I38152">
        <v>39975</v>
      </c>
      <c r="J38152">
        <v>32</v>
      </c>
      <c r="K38152">
        <v>72</v>
      </c>
      <c r="L38152">
        <v>33784</v>
      </c>
      <c r="M38152">
        <v>38</v>
      </c>
      <c r="N38152">
        <v>74</v>
      </c>
      <c r="O38152">
        <v>315</v>
      </c>
      <c r="P38152">
        <v>283</v>
      </c>
      <c r="Q38152">
        <v>2703</v>
      </c>
      <c r="R38152">
        <v>1</v>
      </c>
      <c r="S38152">
        <v>0</v>
      </c>
      <c r="T38152">
        <v>0</v>
      </c>
    </row>
    <row r="38153" spans="1:20" x14ac:dyDescent="0.25">
      <c r="A38153" s="1">
        <v>44366</v>
      </c>
      <c r="B38153" s="1">
        <v>43851</v>
      </c>
      <c r="C38153">
        <v>515</v>
      </c>
      <c r="D38153" t="s">
        <v>5</v>
      </c>
      <c r="E38153">
        <v>3752</v>
      </c>
      <c r="F38153">
        <v>30</v>
      </c>
      <c r="G38153">
        <v>75954</v>
      </c>
      <c r="H38153">
        <v>77240</v>
      </c>
      <c r="I38153">
        <v>40084</v>
      </c>
      <c r="J38153">
        <v>32</v>
      </c>
      <c r="K38153">
        <v>73</v>
      </c>
      <c r="L38153">
        <v>33881</v>
      </c>
      <c r="M38153">
        <v>38</v>
      </c>
      <c r="N38153">
        <v>74</v>
      </c>
      <c r="O38153">
        <v>204</v>
      </c>
      <c r="P38153">
        <v>267</v>
      </c>
      <c r="Q38153">
        <v>2551</v>
      </c>
      <c r="R38153">
        <v>1</v>
      </c>
      <c r="S38153">
        <v>0</v>
      </c>
      <c r="T38153">
        <v>0</v>
      </c>
    </row>
    <row r="38154" spans="1:20" x14ac:dyDescent="0.25">
      <c r="A38154" s="1">
        <v>44367</v>
      </c>
      <c r="B38154" s="1">
        <v>43851</v>
      </c>
      <c r="C38154">
        <v>516</v>
      </c>
      <c r="D38154" t="s">
        <v>5</v>
      </c>
      <c r="E38154">
        <v>3752</v>
      </c>
      <c r="F38154">
        <v>30</v>
      </c>
      <c r="G38154">
        <v>75955</v>
      </c>
      <c r="H38154">
        <v>77240</v>
      </c>
      <c r="I38154">
        <v>40088</v>
      </c>
      <c r="J38154">
        <v>32</v>
      </c>
      <c r="K38154">
        <v>73</v>
      </c>
      <c r="L38154">
        <v>33883</v>
      </c>
      <c r="M38154">
        <v>38</v>
      </c>
      <c r="N38154">
        <v>74</v>
      </c>
      <c r="O38154">
        <v>1</v>
      </c>
      <c r="P38154">
        <v>217</v>
      </c>
      <c r="Q38154">
        <v>2073</v>
      </c>
      <c r="R38154">
        <v>1</v>
      </c>
      <c r="S38154">
        <v>0</v>
      </c>
      <c r="T38154">
        <v>0</v>
      </c>
    </row>
    <row r="38155" spans="1:20" x14ac:dyDescent="0.25">
      <c r="A38155" s="1">
        <v>44368</v>
      </c>
      <c r="B38155" s="1">
        <v>43851</v>
      </c>
      <c r="C38155">
        <v>517</v>
      </c>
      <c r="D38155" t="s">
        <v>5</v>
      </c>
      <c r="E38155">
        <v>3768</v>
      </c>
      <c r="F38155">
        <v>30</v>
      </c>
      <c r="G38155">
        <v>75970</v>
      </c>
      <c r="H38155">
        <v>77240</v>
      </c>
      <c r="I38155">
        <v>40102</v>
      </c>
      <c r="J38155">
        <v>32</v>
      </c>
      <c r="K38155">
        <v>73</v>
      </c>
      <c r="L38155">
        <v>33891</v>
      </c>
      <c r="M38155">
        <v>38</v>
      </c>
      <c r="N38155">
        <v>74</v>
      </c>
      <c r="O38155">
        <v>15</v>
      </c>
      <c r="P38155">
        <v>203</v>
      </c>
      <c r="Q38155">
        <v>1939</v>
      </c>
      <c r="R38155">
        <v>1</v>
      </c>
      <c r="S38155">
        <v>0</v>
      </c>
      <c r="T38155">
        <v>0</v>
      </c>
    </row>
    <row r="38156" spans="1:20" x14ac:dyDescent="0.25">
      <c r="A38156" s="1">
        <v>44369</v>
      </c>
      <c r="B38156" s="1">
        <v>43851</v>
      </c>
      <c r="C38156">
        <v>518</v>
      </c>
      <c r="D38156" t="s">
        <v>5</v>
      </c>
      <c r="E38156">
        <v>3774</v>
      </c>
      <c r="F38156">
        <v>30</v>
      </c>
      <c r="G38156">
        <v>76244</v>
      </c>
      <c r="H38156">
        <v>78510</v>
      </c>
      <c r="I38156">
        <v>40243</v>
      </c>
      <c r="J38156">
        <v>33</v>
      </c>
      <c r="K38156">
        <v>73</v>
      </c>
      <c r="L38156">
        <v>34033</v>
      </c>
      <c r="M38156">
        <v>38</v>
      </c>
      <c r="N38156">
        <v>75</v>
      </c>
      <c r="O38156">
        <v>274</v>
      </c>
      <c r="P38156">
        <v>202</v>
      </c>
      <c r="Q38156">
        <v>1930</v>
      </c>
      <c r="R38156">
        <v>1</v>
      </c>
      <c r="S38156">
        <v>0</v>
      </c>
      <c r="T38156">
        <v>0</v>
      </c>
    </row>
    <row r="38157" spans="1:20" x14ac:dyDescent="0.25">
      <c r="A38157" s="1">
        <v>44370</v>
      </c>
      <c r="B38157" s="1">
        <v>43851</v>
      </c>
      <c r="C38157">
        <v>519</v>
      </c>
      <c r="D38157" t="s">
        <v>5</v>
      </c>
      <c r="E38157">
        <v>3774</v>
      </c>
      <c r="F38157">
        <v>30</v>
      </c>
      <c r="G38157">
        <v>76592</v>
      </c>
      <c r="H38157">
        <v>78510</v>
      </c>
      <c r="I38157">
        <v>40365</v>
      </c>
      <c r="J38157">
        <v>33</v>
      </c>
      <c r="K38157">
        <v>73</v>
      </c>
      <c r="L38157">
        <v>34283</v>
      </c>
      <c r="M38157">
        <v>39</v>
      </c>
      <c r="N38157">
        <v>75</v>
      </c>
      <c r="O38157">
        <v>348</v>
      </c>
      <c r="P38157">
        <v>210</v>
      </c>
      <c r="Q38157">
        <v>2006</v>
      </c>
      <c r="R38157">
        <v>1</v>
      </c>
      <c r="S38157">
        <v>0</v>
      </c>
      <c r="T38157">
        <v>0</v>
      </c>
    </row>
    <row r="38158" spans="1:20" x14ac:dyDescent="0.25">
      <c r="A38158" s="1">
        <v>44371</v>
      </c>
      <c r="B38158" s="1">
        <v>43851</v>
      </c>
      <c r="C38158">
        <v>520</v>
      </c>
      <c r="D38158" t="s">
        <v>5</v>
      </c>
      <c r="E38158">
        <v>3774</v>
      </c>
      <c r="F38158">
        <v>30</v>
      </c>
      <c r="G38158">
        <v>76870</v>
      </c>
      <c r="H38158">
        <v>78510</v>
      </c>
      <c r="I38158">
        <v>40525</v>
      </c>
      <c r="J38158">
        <v>33</v>
      </c>
      <c r="K38158">
        <v>73</v>
      </c>
      <c r="L38158">
        <v>34412</v>
      </c>
      <c r="M38158">
        <v>39</v>
      </c>
      <c r="N38158">
        <v>75</v>
      </c>
      <c r="O38158">
        <v>278</v>
      </c>
      <c r="P38158">
        <v>205</v>
      </c>
      <c r="Q38158">
        <v>1958</v>
      </c>
      <c r="R38158">
        <v>1</v>
      </c>
      <c r="S38158">
        <v>0</v>
      </c>
      <c r="T38158">
        <v>0</v>
      </c>
    </row>
    <row r="38159" spans="1:20" x14ac:dyDescent="0.25">
      <c r="A38159" s="1">
        <v>44372</v>
      </c>
      <c r="B38159" s="1">
        <v>43851</v>
      </c>
      <c r="C38159">
        <v>521</v>
      </c>
      <c r="D38159" t="s">
        <v>5</v>
      </c>
      <c r="E38159">
        <v>3835</v>
      </c>
      <c r="F38159">
        <v>30</v>
      </c>
      <c r="G38159">
        <v>77213</v>
      </c>
      <c r="H38159">
        <v>78510</v>
      </c>
      <c r="I38159">
        <v>40694</v>
      </c>
      <c r="J38159">
        <v>33</v>
      </c>
      <c r="K38159">
        <v>74</v>
      </c>
      <c r="L38159">
        <v>34598</v>
      </c>
      <c r="M38159">
        <v>39</v>
      </c>
      <c r="N38159">
        <v>75</v>
      </c>
      <c r="O38159">
        <v>343</v>
      </c>
      <c r="P38159">
        <v>209</v>
      </c>
      <c r="Q38159">
        <v>1997</v>
      </c>
      <c r="R38159">
        <v>1</v>
      </c>
      <c r="S38159">
        <v>0</v>
      </c>
      <c r="T38159">
        <v>0</v>
      </c>
    </row>
    <row r="38160" spans="1:20" x14ac:dyDescent="0.25">
      <c r="A38160" s="1">
        <v>44373</v>
      </c>
      <c r="B38160" s="1">
        <v>43851</v>
      </c>
      <c r="C38160">
        <v>522</v>
      </c>
      <c r="D38160" t="s">
        <v>5</v>
      </c>
      <c r="E38160">
        <v>3835</v>
      </c>
      <c r="F38160">
        <v>30</v>
      </c>
      <c r="G38160">
        <v>77502</v>
      </c>
      <c r="H38160">
        <v>78510</v>
      </c>
      <c r="I38160">
        <v>40827</v>
      </c>
      <c r="J38160">
        <v>33</v>
      </c>
      <c r="K38160">
        <v>74</v>
      </c>
      <c r="L38160">
        <v>34769</v>
      </c>
      <c r="M38160">
        <v>39</v>
      </c>
      <c r="N38160">
        <v>75</v>
      </c>
      <c r="O38160">
        <v>289</v>
      </c>
      <c r="P38160">
        <v>221</v>
      </c>
      <c r="Q38160">
        <v>2111</v>
      </c>
      <c r="R38160">
        <v>1</v>
      </c>
      <c r="S38160">
        <v>0</v>
      </c>
      <c r="T38160">
        <v>0</v>
      </c>
    </row>
    <row r="38161" spans="1:20" x14ac:dyDescent="0.25">
      <c r="A38161" s="1">
        <v>44374</v>
      </c>
      <c r="B38161" s="1">
        <v>43851</v>
      </c>
      <c r="C38161">
        <v>523</v>
      </c>
      <c r="D38161" t="s">
        <v>5</v>
      </c>
      <c r="E38161">
        <v>3835</v>
      </c>
      <c r="F38161">
        <v>30</v>
      </c>
      <c r="G38161">
        <v>77506</v>
      </c>
      <c r="H38161">
        <v>78510</v>
      </c>
      <c r="I38161">
        <v>40830</v>
      </c>
      <c r="J38161">
        <v>33</v>
      </c>
      <c r="K38161">
        <v>74</v>
      </c>
      <c r="L38161">
        <v>34771</v>
      </c>
      <c r="M38161">
        <v>39</v>
      </c>
      <c r="N38161">
        <v>75</v>
      </c>
      <c r="O38161">
        <v>4</v>
      </c>
      <c r="P38161">
        <v>222</v>
      </c>
      <c r="Q38161">
        <v>2121</v>
      </c>
      <c r="R38161">
        <v>1</v>
      </c>
      <c r="S38161">
        <v>0</v>
      </c>
      <c r="T38161">
        <v>0</v>
      </c>
    </row>
    <row r="38162" spans="1:20" x14ac:dyDescent="0.25">
      <c r="A38162" s="1">
        <v>44375</v>
      </c>
      <c r="B38162" s="1">
        <v>43851</v>
      </c>
      <c r="C38162">
        <v>524</v>
      </c>
      <c r="D38162" t="s">
        <v>5</v>
      </c>
      <c r="E38162">
        <v>3839</v>
      </c>
      <c r="F38162">
        <v>30</v>
      </c>
      <c r="G38162">
        <v>77509</v>
      </c>
      <c r="H38162">
        <v>78510</v>
      </c>
      <c r="I38162">
        <v>40837</v>
      </c>
      <c r="J38162">
        <v>33</v>
      </c>
      <c r="K38162">
        <v>74</v>
      </c>
      <c r="L38162">
        <v>34778</v>
      </c>
      <c r="M38162">
        <v>39</v>
      </c>
      <c r="N38162">
        <v>75</v>
      </c>
      <c r="O38162">
        <v>3</v>
      </c>
      <c r="P38162">
        <v>220</v>
      </c>
      <c r="Q38162">
        <v>2102</v>
      </c>
      <c r="R38162">
        <v>1</v>
      </c>
      <c r="S38162">
        <v>0</v>
      </c>
      <c r="T38162">
        <v>0</v>
      </c>
    </row>
    <row r="38163" spans="1:20" x14ac:dyDescent="0.25">
      <c r="A38163" s="1">
        <v>44376</v>
      </c>
      <c r="B38163" s="1">
        <v>43851</v>
      </c>
      <c r="C38163">
        <v>525</v>
      </c>
      <c r="D38163" t="s">
        <v>5</v>
      </c>
      <c r="E38163">
        <v>3858</v>
      </c>
      <c r="F38163">
        <v>30</v>
      </c>
      <c r="G38163">
        <v>77712</v>
      </c>
      <c r="H38163">
        <v>78710</v>
      </c>
      <c r="I38163">
        <v>40939</v>
      </c>
      <c r="J38163">
        <v>33</v>
      </c>
      <c r="K38163">
        <v>74</v>
      </c>
      <c r="L38163">
        <v>34884</v>
      </c>
      <c r="M38163">
        <v>39</v>
      </c>
      <c r="N38163">
        <v>75</v>
      </c>
      <c r="O38163">
        <v>203</v>
      </c>
      <c r="P38163">
        <v>210</v>
      </c>
      <c r="Q38163">
        <v>2006</v>
      </c>
      <c r="R38163">
        <v>1</v>
      </c>
      <c r="S38163">
        <v>0</v>
      </c>
      <c r="T38163">
        <v>0</v>
      </c>
    </row>
    <row r="38164" spans="1:20" x14ac:dyDescent="0.25">
      <c r="A38164" s="1">
        <v>44377</v>
      </c>
      <c r="B38164" s="1">
        <v>43851</v>
      </c>
      <c r="C38164">
        <v>526</v>
      </c>
      <c r="D38164" t="s">
        <v>5</v>
      </c>
      <c r="E38164">
        <v>3858</v>
      </c>
      <c r="F38164">
        <v>30</v>
      </c>
      <c r="G38164">
        <v>77969</v>
      </c>
      <c r="H38164">
        <v>78810</v>
      </c>
      <c r="I38164">
        <v>41074</v>
      </c>
      <c r="J38164">
        <v>33</v>
      </c>
      <c r="K38164">
        <v>74</v>
      </c>
      <c r="L38164">
        <v>35017</v>
      </c>
      <c r="M38164">
        <v>39</v>
      </c>
      <c r="N38164">
        <v>75</v>
      </c>
      <c r="O38164">
        <v>257</v>
      </c>
      <c r="P38164">
        <v>197</v>
      </c>
      <c r="Q38164">
        <v>1882</v>
      </c>
      <c r="R38164">
        <v>1</v>
      </c>
      <c r="S38164">
        <v>0</v>
      </c>
      <c r="T38164">
        <v>0</v>
      </c>
    </row>
    <row r="38165" spans="1:20" x14ac:dyDescent="0.25">
      <c r="A38165" s="1">
        <v>44378</v>
      </c>
      <c r="B38165" s="1">
        <v>43851</v>
      </c>
      <c r="C38165">
        <v>527</v>
      </c>
      <c r="D38165" t="s">
        <v>5</v>
      </c>
      <c r="E38165">
        <v>3895</v>
      </c>
      <c r="F38165">
        <v>30</v>
      </c>
      <c r="G38165">
        <v>78145</v>
      </c>
      <c r="H38165">
        <v>78810</v>
      </c>
      <c r="I38165">
        <v>41165</v>
      </c>
      <c r="J38165">
        <v>34</v>
      </c>
      <c r="K38165">
        <v>75</v>
      </c>
      <c r="L38165">
        <v>35112</v>
      </c>
      <c r="M38165">
        <v>39</v>
      </c>
      <c r="N38165">
        <v>75</v>
      </c>
      <c r="O38165">
        <v>176</v>
      </c>
      <c r="P38165">
        <v>182</v>
      </c>
      <c r="Q38165">
        <v>1739</v>
      </c>
      <c r="R38165">
        <v>1</v>
      </c>
      <c r="S38165">
        <v>0</v>
      </c>
      <c r="T38165">
        <v>0</v>
      </c>
    </row>
    <row r="38166" spans="1:20" x14ac:dyDescent="0.25">
      <c r="A38166" s="1">
        <v>44379</v>
      </c>
      <c r="B38166" s="1">
        <v>43851</v>
      </c>
      <c r="C38166">
        <v>528</v>
      </c>
      <c r="D38166" t="s">
        <v>5</v>
      </c>
      <c r="E38166">
        <v>3895</v>
      </c>
      <c r="F38166">
        <v>30</v>
      </c>
      <c r="G38166">
        <v>78329</v>
      </c>
      <c r="H38166">
        <v>78810</v>
      </c>
      <c r="I38166">
        <v>41256</v>
      </c>
      <c r="J38166">
        <v>34</v>
      </c>
      <c r="K38166">
        <v>75</v>
      </c>
      <c r="L38166">
        <v>35209</v>
      </c>
      <c r="M38166">
        <v>39</v>
      </c>
      <c r="N38166">
        <v>75</v>
      </c>
      <c r="O38166">
        <v>184</v>
      </c>
      <c r="P38166">
        <v>159</v>
      </c>
      <c r="Q38166">
        <v>1519</v>
      </c>
      <c r="R38166">
        <v>1</v>
      </c>
      <c r="S38166">
        <v>0</v>
      </c>
      <c r="T38166">
        <v>0</v>
      </c>
    </row>
    <row r="38167" spans="1:20" x14ac:dyDescent="0.25">
      <c r="A38167" s="1">
        <v>44380</v>
      </c>
      <c r="B38167" s="1">
        <v>43851</v>
      </c>
      <c r="C38167">
        <v>529</v>
      </c>
      <c r="D38167" t="s">
        <v>5</v>
      </c>
      <c r="E38167">
        <v>3895</v>
      </c>
      <c r="F38167">
        <v>30</v>
      </c>
      <c r="G38167">
        <v>78547</v>
      </c>
      <c r="H38167">
        <v>78810</v>
      </c>
      <c r="I38167">
        <v>41370</v>
      </c>
      <c r="J38167">
        <v>34</v>
      </c>
      <c r="K38167">
        <v>75</v>
      </c>
      <c r="L38167">
        <v>35330</v>
      </c>
      <c r="M38167">
        <v>40</v>
      </c>
      <c r="N38167">
        <v>75</v>
      </c>
      <c r="O38167">
        <v>218</v>
      </c>
      <c r="P38167">
        <v>149</v>
      </c>
      <c r="Q38167">
        <v>1423</v>
      </c>
      <c r="R38167">
        <v>1</v>
      </c>
      <c r="S38167">
        <v>0</v>
      </c>
      <c r="T38167">
        <v>0</v>
      </c>
    </row>
    <row r="38168" spans="1:20" x14ac:dyDescent="0.25">
      <c r="A38168" s="1">
        <v>44381</v>
      </c>
      <c r="B38168" s="1">
        <v>43851</v>
      </c>
      <c r="C38168">
        <v>530</v>
      </c>
      <c r="D38168" t="s">
        <v>5</v>
      </c>
      <c r="E38168">
        <v>3895</v>
      </c>
      <c r="F38168">
        <v>30</v>
      </c>
      <c r="G38168">
        <v>78569</v>
      </c>
      <c r="H38168">
        <v>78810</v>
      </c>
      <c r="I38168">
        <v>41393</v>
      </c>
      <c r="J38168">
        <v>34</v>
      </c>
      <c r="K38168">
        <v>75</v>
      </c>
      <c r="L38168">
        <v>35335</v>
      </c>
      <c r="M38168">
        <v>40</v>
      </c>
      <c r="N38168">
        <v>75</v>
      </c>
      <c r="O38168">
        <v>22</v>
      </c>
      <c r="P38168">
        <v>152</v>
      </c>
      <c r="Q38168">
        <v>1452</v>
      </c>
      <c r="R38168">
        <v>1</v>
      </c>
      <c r="S38168">
        <v>0</v>
      </c>
      <c r="T38168">
        <v>0</v>
      </c>
    </row>
    <row r="38169" spans="1:20" x14ac:dyDescent="0.25">
      <c r="A38169" s="1">
        <v>44384</v>
      </c>
      <c r="B38169" s="1">
        <v>43851</v>
      </c>
      <c r="C38169">
        <v>533</v>
      </c>
      <c r="D38169" t="s">
        <v>5</v>
      </c>
      <c r="E38169">
        <v>3970</v>
      </c>
      <c r="F38169">
        <v>32</v>
      </c>
      <c r="G38169">
        <v>78950</v>
      </c>
      <c r="H38169">
        <v>78810</v>
      </c>
      <c r="I38169">
        <v>41578</v>
      </c>
      <c r="J38169">
        <v>34</v>
      </c>
      <c r="K38169">
        <v>75</v>
      </c>
      <c r="L38169">
        <v>35547</v>
      </c>
      <c r="M38169">
        <v>40</v>
      </c>
      <c r="N38169">
        <v>75</v>
      </c>
      <c r="O38169">
        <v>350</v>
      </c>
      <c r="P38169">
        <v>140</v>
      </c>
      <c r="Q38169">
        <v>1337</v>
      </c>
      <c r="R38169">
        <v>1</v>
      </c>
      <c r="S38169">
        <v>0</v>
      </c>
      <c r="T38169">
        <v>0</v>
      </c>
    </row>
    <row r="38170" spans="1:20" x14ac:dyDescent="0.25">
      <c r="A38170" s="1">
        <v>44385</v>
      </c>
      <c r="B38170" s="1">
        <v>43851</v>
      </c>
      <c r="C38170">
        <v>534</v>
      </c>
      <c r="D38170" t="s">
        <v>5</v>
      </c>
      <c r="E38170">
        <v>3970</v>
      </c>
      <c r="F38170">
        <v>32</v>
      </c>
      <c r="G38170">
        <v>79196</v>
      </c>
      <c r="H38170">
        <v>79460</v>
      </c>
      <c r="I38170">
        <v>41716</v>
      </c>
      <c r="J38170">
        <v>34</v>
      </c>
      <c r="K38170">
        <v>76</v>
      </c>
      <c r="L38170">
        <v>35666</v>
      </c>
      <c r="M38170">
        <v>40</v>
      </c>
      <c r="N38170">
        <v>76</v>
      </c>
      <c r="O38170">
        <v>246</v>
      </c>
      <c r="P38170">
        <v>150</v>
      </c>
      <c r="Q38170">
        <v>1433</v>
      </c>
      <c r="R38170">
        <v>1</v>
      </c>
      <c r="S38170">
        <v>0</v>
      </c>
      <c r="T38170">
        <v>0</v>
      </c>
    </row>
    <row r="38171" spans="1:20" x14ac:dyDescent="0.25">
      <c r="A38171" s="1">
        <v>44386</v>
      </c>
      <c r="B38171" s="1">
        <v>43851</v>
      </c>
      <c r="C38171">
        <v>535</v>
      </c>
      <c r="D38171" t="s">
        <v>5</v>
      </c>
      <c r="E38171">
        <v>4005</v>
      </c>
      <c r="F38171">
        <v>32</v>
      </c>
      <c r="G38171">
        <v>79435</v>
      </c>
      <c r="H38171">
        <v>80630</v>
      </c>
      <c r="I38171">
        <v>41853</v>
      </c>
      <c r="J38171">
        <v>34</v>
      </c>
      <c r="K38171">
        <v>76</v>
      </c>
      <c r="L38171">
        <v>35774</v>
      </c>
      <c r="M38171">
        <v>40</v>
      </c>
      <c r="N38171">
        <v>77</v>
      </c>
      <c r="O38171">
        <v>239</v>
      </c>
      <c r="P38171">
        <v>158</v>
      </c>
      <c r="Q38171">
        <v>1509</v>
      </c>
      <c r="R38171">
        <v>1</v>
      </c>
      <c r="S38171">
        <v>0</v>
      </c>
      <c r="T38171">
        <v>0</v>
      </c>
    </row>
    <row r="38172" spans="1:20" x14ac:dyDescent="0.25">
      <c r="A38172" s="1">
        <v>44387</v>
      </c>
      <c r="B38172" s="1">
        <v>43851</v>
      </c>
      <c r="C38172">
        <v>536</v>
      </c>
      <c r="D38172" t="s">
        <v>5</v>
      </c>
      <c r="E38172">
        <v>4005</v>
      </c>
      <c r="F38172">
        <v>32</v>
      </c>
      <c r="G38172">
        <v>79651</v>
      </c>
      <c r="H38172">
        <v>80630</v>
      </c>
      <c r="I38172">
        <v>41984</v>
      </c>
      <c r="J38172">
        <v>34</v>
      </c>
      <c r="K38172">
        <v>76</v>
      </c>
      <c r="L38172">
        <v>35870</v>
      </c>
      <c r="M38172">
        <v>40</v>
      </c>
      <c r="N38172">
        <v>77</v>
      </c>
      <c r="O38172">
        <v>216</v>
      </c>
      <c r="P38172">
        <v>158</v>
      </c>
      <c r="Q38172">
        <v>1509</v>
      </c>
      <c r="R38172">
        <v>1</v>
      </c>
      <c r="S38172">
        <v>0</v>
      </c>
      <c r="T38172">
        <v>0</v>
      </c>
    </row>
    <row r="38173" spans="1:20" x14ac:dyDescent="0.25">
      <c r="A38173" s="1">
        <v>44388</v>
      </c>
      <c r="B38173" s="1">
        <v>43851</v>
      </c>
      <c r="C38173">
        <v>537</v>
      </c>
      <c r="D38173" t="s">
        <v>5</v>
      </c>
      <c r="E38173">
        <v>4005</v>
      </c>
      <c r="F38173">
        <v>32</v>
      </c>
      <c r="G38173">
        <v>79692</v>
      </c>
      <c r="H38173">
        <v>80630</v>
      </c>
      <c r="I38173">
        <v>42003</v>
      </c>
      <c r="J38173">
        <v>34</v>
      </c>
      <c r="K38173">
        <v>76</v>
      </c>
      <c r="L38173">
        <v>35899</v>
      </c>
      <c r="M38173">
        <v>40</v>
      </c>
      <c r="N38173">
        <v>77</v>
      </c>
      <c r="O38173">
        <v>41</v>
      </c>
      <c r="P38173">
        <v>160</v>
      </c>
      <c r="Q38173">
        <v>1528</v>
      </c>
      <c r="R38173">
        <v>1</v>
      </c>
      <c r="S38173">
        <v>0</v>
      </c>
      <c r="T38173">
        <v>0</v>
      </c>
    </row>
    <row r="38174" spans="1:20" x14ac:dyDescent="0.25">
      <c r="A38174" s="1">
        <v>44389</v>
      </c>
      <c r="B38174" s="1">
        <v>43851</v>
      </c>
      <c r="C38174">
        <v>538</v>
      </c>
      <c r="D38174" t="s">
        <v>5</v>
      </c>
      <c r="E38174">
        <v>4033</v>
      </c>
      <c r="F38174">
        <v>32</v>
      </c>
      <c r="G38174">
        <v>79706</v>
      </c>
      <c r="H38174">
        <v>80630</v>
      </c>
      <c r="I38174">
        <v>42011</v>
      </c>
      <c r="J38174">
        <v>34</v>
      </c>
      <c r="K38174">
        <v>76</v>
      </c>
      <c r="L38174">
        <v>35909</v>
      </c>
      <c r="M38174">
        <v>40</v>
      </c>
      <c r="N38174">
        <v>77</v>
      </c>
      <c r="O38174">
        <v>14</v>
      </c>
      <c r="P38174">
        <v>160</v>
      </c>
      <c r="Q38174">
        <v>1528</v>
      </c>
      <c r="R38174">
        <v>1</v>
      </c>
      <c r="S38174">
        <v>0</v>
      </c>
      <c r="T38174">
        <v>0</v>
      </c>
    </row>
    <row r="38175" spans="1:20" x14ac:dyDescent="0.25">
      <c r="A38175" s="1">
        <v>44390</v>
      </c>
      <c r="B38175" s="1">
        <v>43851</v>
      </c>
      <c r="C38175">
        <v>539</v>
      </c>
      <c r="D38175" t="s">
        <v>5</v>
      </c>
      <c r="E38175">
        <v>4043</v>
      </c>
      <c r="F38175">
        <v>32</v>
      </c>
      <c r="G38175">
        <v>79952</v>
      </c>
      <c r="H38175">
        <v>81030</v>
      </c>
      <c r="I38175">
        <v>42165</v>
      </c>
      <c r="J38175">
        <v>34</v>
      </c>
      <c r="K38175">
        <v>76</v>
      </c>
      <c r="L38175">
        <v>36003</v>
      </c>
      <c r="M38175">
        <v>40</v>
      </c>
      <c r="N38175">
        <v>77</v>
      </c>
      <c r="O38175">
        <v>246</v>
      </c>
      <c r="P38175">
        <v>193</v>
      </c>
      <c r="Q38175">
        <v>1844</v>
      </c>
      <c r="R38175">
        <v>1</v>
      </c>
      <c r="S38175">
        <v>0</v>
      </c>
      <c r="T38175">
        <v>0</v>
      </c>
    </row>
    <row r="38176" spans="1:20" x14ac:dyDescent="0.25">
      <c r="A38176" s="1">
        <v>44391</v>
      </c>
      <c r="B38176" s="1">
        <v>43851</v>
      </c>
      <c r="C38176">
        <v>540</v>
      </c>
      <c r="D38176" t="s">
        <v>5</v>
      </c>
      <c r="E38176">
        <v>4104</v>
      </c>
      <c r="F38176">
        <v>32</v>
      </c>
      <c r="G38176">
        <v>80224</v>
      </c>
      <c r="H38176">
        <v>81330</v>
      </c>
      <c r="I38176">
        <v>42304</v>
      </c>
      <c r="J38176">
        <v>35</v>
      </c>
      <c r="K38176">
        <v>77</v>
      </c>
      <c r="L38176">
        <v>36143</v>
      </c>
      <c r="M38176">
        <v>40</v>
      </c>
      <c r="N38176">
        <v>78</v>
      </c>
      <c r="O38176">
        <v>272</v>
      </c>
      <c r="P38176">
        <v>182</v>
      </c>
      <c r="Q38176">
        <v>1739</v>
      </c>
      <c r="R38176">
        <v>1</v>
      </c>
      <c r="S38176">
        <v>0</v>
      </c>
      <c r="T38176">
        <v>0</v>
      </c>
    </row>
    <row r="38177" spans="1:20" x14ac:dyDescent="0.25">
      <c r="A38177" s="1">
        <v>44392</v>
      </c>
      <c r="B38177" s="1">
        <v>43851</v>
      </c>
      <c r="C38177">
        <v>541</v>
      </c>
      <c r="D38177" t="s">
        <v>5</v>
      </c>
      <c r="E38177">
        <v>4119</v>
      </c>
      <c r="F38177">
        <v>32</v>
      </c>
      <c r="G38177">
        <v>80500</v>
      </c>
      <c r="H38177">
        <v>81330</v>
      </c>
      <c r="I38177">
        <v>42421</v>
      </c>
      <c r="J38177">
        <v>35</v>
      </c>
      <c r="K38177">
        <v>77</v>
      </c>
      <c r="L38177">
        <v>36246</v>
      </c>
      <c r="M38177">
        <v>41</v>
      </c>
      <c r="N38177">
        <v>78</v>
      </c>
      <c r="O38177">
        <v>276</v>
      </c>
      <c r="P38177">
        <v>186</v>
      </c>
      <c r="Q38177">
        <v>1777</v>
      </c>
      <c r="R38177">
        <v>1</v>
      </c>
      <c r="S38177">
        <v>0</v>
      </c>
      <c r="T38177">
        <v>0</v>
      </c>
    </row>
    <row r="38178" spans="1:20" x14ac:dyDescent="0.25">
      <c r="A38178" s="1">
        <v>44393</v>
      </c>
      <c r="B38178" s="1">
        <v>43851</v>
      </c>
      <c r="C38178">
        <v>542</v>
      </c>
      <c r="D38178" t="s">
        <v>5</v>
      </c>
      <c r="E38178">
        <v>4119</v>
      </c>
      <c r="F38178">
        <v>32</v>
      </c>
      <c r="G38178">
        <v>80733</v>
      </c>
      <c r="H38178">
        <v>81330</v>
      </c>
      <c r="I38178">
        <v>42554</v>
      </c>
      <c r="J38178">
        <v>35</v>
      </c>
      <c r="K38178">
        <v>77</v>
      </c>
      <c r="L38178">
        <v>36365</v>
      </c>
      <c r="M38178">
        <v>41</v>
      </c>
      <c r="N38178">
        <v>78</v>
      </c>
      <c r="O38178">
        <v>233</v>
      </c>
      <c r="P38178">
        <v>185</v>
      </c>
      <c r="Q38178">
        <v>1767</v>
      </c>
      <c r="R38178">
        <v>1</v>
      </c>
      <c r="S38178">
        <v>0</v>
      </c>
      <c r="T38178">
        <v>0</v>
      </c>
    </row>
    <row r="38179" spans="1:20" x14ac:dyDescent="0.25">
      <c r="A38179" s="1">
        <v>44394</v>
      </c>
      <c r="B38179" s="1">
        <v>43851</v>
      </c>
      <c r="C38179">
        <v>543</v>
      </c>
      <c r="D38179" t="s">
        <v>5</v>
      </c>
      <c r="E38179">
        <v>4119</v>
      </c>
      <c r="F38179">
        <v>32</v>
      </c>
      <c r="G38179">
        <v>81020</v>
      </c>
      <c r="H38179">
        <v>81330</v>
      </c>
      <c r="I38179">
        <v>42694</v>
      </c>
      <c r="J38179">
        <v>35</v>
      </c>
      <c r="K38179">
        <v>77</v>
      </c>
      <c r="L38179">
        <v>36516</v>
      </c>
      <c r="M38179">
        <v>41</v>
      </c>
      <c r="N38179">
        <v>78</v>
      </c>
      <c r="O38179">
        <v>287</v>
      </c>
      <c r="P38179">
        <v>196</v>
      </c>
      <c r="Q38179">
        <v>1872</v>
      </c>
      <c r="R38179">
        <v>1</v>
      </c>
      <c r="S38179">
        <v>0</v>
      </c>
      <c r="T38179">
        <v>0</v>
      </c>
    </row>
    <row r="38180" spans="1:20" x14ac:dyDescent="0.25">
      <c r="A38180" s="1">
        <v>44395</v>
      </c>
      <c r="B38180" s="1">
        <v>43851</v>
      </c>
      <c r="C38180">
        <v>544</v>
      </c>
      <c r="D38180" t="s">
        <v>5</v>
      </c>
      <c r="E38180">
        <v>4119</v>
      </c>
      <c r="F38180">
        <v>32</v>
      </c>
      <c r="G38180">
        <v>81040</v>
      </c>
      <c r="H38180">
        <v>81330</v>
      </c>
      <c r="I38180">
        <v>42704</v>
      </c>
      <c r="J38180">
        <v>35</v>
      </c>
      <c r="K38180">
        <v>77</v>
      </c>
      <c r="L38180">
        <v>36526</v>
      </c>
      <c r="M38180">
        <v>41</v>
      </c>
      <c r="N38180">
        <v>78</v>
      </c>
      <c r="O38180">
        <v>20</v>
      </c>
      <c r="P38180">
        <v>193</v>
      </c>
      <c r="Q38180">
        <v>1844</v>
      </c>
      <c r="R38180">
        <v>1</v>
      </c>
      <c r="S38180">
        <v>0</v>
      </c>
      <c r="T38180">
        <v>0</v>
      </c>
    </row>
    <row r="38181" spans="1:20" x14ac:dyDescent="0.25">
      <c r="A38181" s="1">
        <v>44396</v>
      </c>
      <c r="B38181" s="1">
        <v>43851</v>
      </c>
      <c r="C38181">
        <v>545</v>
      </c>
      <c r="D38181" t="s">
        <v>5</v>
      </c>
      <c r="E38181">
        <v>4186</v>
      </c>
      <c r="F38181">
        <v>32</v>
      </c>
      <c r="G38181">
        <v>81062</v>
      </c>
      <c r="H38181">
        <v>81330</v>
      </c>
      <c r="I38181">
        <v>42722</v>
      </c>
      <c r="J38181">
        <v>35</v>
      </c>
      <c r="K38181">
        <v>77</v>
      </c>
      <c r="L38181">
        <v>36537</v>
      </c>
      <c r="M38181">
        <v>41</v>
      </c>
      <c r="N38181">
        <v>78</v>
      </c>
      <c r="O38181">
        <v>22</v>
      </c>
      <c r="P38181">
        <v>194</v>
      </c>
      <c r="Q38181">
        <v>1853</v>
      </c>
      <c r="R38181">
        <v>1</v>
      </c>
      <c r="S38181">
        <v>0</v>
      </c>
      <c r="T38181">
        <v>0</v>
      </c>
    </row>
    <row r="38182" spans="1:20" x14ac:dyDescent="0.25">
      <c r="A38182" s="1">
        <v>44397</v>
      </c>
      <c r="B38182" s="1">
        <v>43851</v>
      </c>
      <c r="C38182">
        <v>546</v>
      </c>
      <c r="D38182" t="s">
        <v>5</v>
      </c>
      <c r="E38182">
        <v>4215</v>
      </c>
      <c r="F38182">
        <v>32</v>
      </c>
      <c r="G38182">
        <v>81413</v>
      </c>
      <c r="H38182">
        <v>81780</v>
      </c>
      <c r="I38182">
        <v>42976</v>
      </c>
      <c r="J38182">
        <v>35</v>
      </c>
      <c r="K38182">
        <v>78</v>
      </c>
      <c r="L38182">
        <v>36640</v>
      </c>
      <c r="M38182">
        <v>41</v>
      </c>
      <c r="N38182">
        <v>78</v>
      </c>
      <c r="O38182">
        <v>351</v>
      </c>
      <c r="P38182">
        <v>209</v>
      </c>
      <c r="Q38182">
        <v>1997</v>
      </c>
      <c r="R38182">
        <v>1</v>
      </c>
      <c r="S38182">
        <v>0</v>
      </c>
      <c r="T38182">
        <v>0</v>
      </c>
    </row>
    <row r="38183" spans="1:20" x14ac:dyDescent="0.25">
      <c r="A38183" s="1">
        <v>44398</v>
      </c>
      <c r="B38183" s="1">
        <v>43851</v>
      </c>
      <c r="C38183">
        <v>547</v>
      </c>
      <c r="D38183" t="s">
        <v>5</v>
      </c>
      <c r="E38183">
        <v>4215</v>
      </c>
      <c r="F38183">
        <v>32</v>
      </c>
      <c r="G38183">
        <v>81691</v>
      </c>
      <c r="H38183">
        <v>81780</v>
      </c>
      <c r="I38183">
        <v>43160</v>
      </c>
      <c r="J38183">
        <v>35</v>
      </c>
      <c r="K38183">
        <v>78</v>
      </c>
      <c r="L38183">
        <v>36750</v>
      </c>
      <c r="M38183">
        <v>41</v>
      </c>
      <c r="N38183">
        <v>78</v>
      </c>
      <c r="O38183">
        <v>278</v>
      </c>
      <c r="P38183">
        <v>210</v>
      </c>
      <c r="Q38183">
        <v>2006</v>
      </c>
      <c r="R38183">
        <v>1</v>
      </c>
      <c r="S38183">
        <v>0</v>
      </c>
      <c r="T38183">
        <v>0</v>
      </c>
    </row>
    <row r="38184" spans="1:20" x14ac:dyDescent="0.25">
      <c r="A38184" s="1">
        <v>44399</v>
      </c>
      <c r="B38184" s="1">
        <v>43851</v>
      </c>
      <c r="C38184">
        <v>548</v>
      </c>
      <c r="D38184" t="s">
        <v>5</v>
      </c>
      <c r="E38184">
        <v>4301</v>
      </c>
      <c r="F38184">
        <v>35</v>
      </c>
      <c r="G38184">
        <v>81952</v>
      </c>
      <c r="H38184">
        <v>83880</v>
      </c>
      <c r="I38184">
        <v>43333</v>
      </c>
      <c r="J38184">
        <v>35</v>
      </c>
      <c r="K38184">
        <v>78</v>
      </c>
      <c r="L38184">
        <v>36841</v>
      </c>
      <c r="M38184">
        <v>41</v>
      </c>
      <c r="N38184">
        <v>80</v>
      </c>
      <c r="O38184">
        <v>261</v>
      </c>
      <c r="P38184">
        <v>207</v>
      </c>
      <c r="Q38184">
        <v>1977</v>
      </c>
      <c r="R38184">
        <v>1</v>
      </c>
      <c r="S38184">
        <v>0</v>
      </c>
      <c r="T38184">
        <v>0</v>
      </c>
    </row>
    <row r="38185" spans="1:20" x14ac:dyDescent="0.25">
      <c r="A38185" s="1">
        <v>44400</v>
      </c>
      <c r="B38185" s="1">
        <v>43851</v>
      </c>
      <c r="C38185">
        <v>549</v>
      </c>
      <c r="D38185" t="s">
        <v>5</v>
      </c>
      <c r="E38185">
        <v>4301</v>
      </c>
      <c r="F38185">
        <v>35</v>
      </c>
      <c r="G38185">
        <v>82301</v>
      </c>
      <c r="H38185">
        <v>83880</v>
      </c>
      <c r="I38185">
        <v>43584</v>
      </c>
      <c r="J38185">
        <v>35</v>
      </c>
      <c r="K38185">
        <v>79</v>
      </c>
      <c r="L38185">
        <v>36939</v>
      </c>
      <c r="M38185">
        <v>42</v>
      </c>
      <c r="N38185">
        <v>80</v>
      </c>
      <c r="O38185">
        <v>349</v>
      </c>
      <c r="P38185">
        <v>224</v>
      </c>
      <c r="Q38185">
        <v>2140</v>
      </c>
      <c r="R38185">
        <v>1</v>
      </c>
      <c r="S38185">
        <v>0</v>
      </c>
      <c r="T38185">
        <v>0</v>
      </c>
    </row>
    <row r="38186" spans="1:20" x14ac:dyDescent="0.25">
      <c r="A38186" s="1">
        <v>44401</v>
      </c>
      <c r="B38186" s="1">
        <v>43851</v>
      </c>
      <c r="C38186">
        <v>550</v>
      </c>
      <c r="D38186" t="s">
        <v>5</v>
      </c>
      <c r="E38186">
        <v>4301</v>
      </c>
      <c r="F38186">
        <v>35</v>
      </c>
      <c r="G38186">
        <v>82705</v>
      </c>
      <c r="H38186">
        <v>83880</v>
      </c>
      <c r="I38186">
        <v>43908</v>
      </c>
      <c r="J38186">
        <v>35</v>
      </c>
      <c r="K38186">
        <v>79</v>
      </c>
      <c r="L38186">
        <v>37028</v>
      </c>
      <c r="M38186">
        <v>42</v>
      </c>
      <c r="N38186">
        <v>80</v>
      </c>
      <c r="O38186">
        <v>404</v>
      </c>
      <c r="P38186">
        <v>241</v>
      </c>
      <c r="Q38186">
        <v>2302</v>
      </c>
      <c r="R38186">
        <v>1</v>
      </c>
      <c r="S38186">
        <v>0</v>
      </c>
      <c r="T38186">
        <v>0</v>
      </c>
    </row>
    <row r="38187" spans="1:20" x14ac:dyDescent="0.25">
      <c r="A38187" s="1">
        <v>44402</v>
      </c>
      <c r="B38187" s="1">
        <v>43851</v>
      </c>
      <c r="C38187">
        <v>551</v>
      </c>
      <c r="D38187" t="s">
        <v>5</v>
      </c>
      <c r="E38187">
        <v>4301</v>
      </c>
      <c r="F38187">
        <v>35</v>
      </c>
      <c r="G38187">
        <v>82714</v>
      </c>
      <c r="H38187">
        <v>83880</v>
      </c>
      <c r="I38187">
        <v>43918</v>
      </c>
      <c r="J38187">
        <v>35</v>
      </c>
      <c r="K38187">
        <v>79</v>
      </c>
      <c r="L38187">
        <v>37031</v>
      </c>
      <c r="M38187">
        <v>42</v>
      </c>
      <c r="N38187">
        <v>80</v>
      </c>
      <c r="O38187">
        <v>9</v>
      </c>
      <c r="P38187">
        <v>239</v>
      </c>
      <c r="Q38187">
        <v>2283</v>
      </c>
      <c r="R38187">
        <v>1</v>
      </c>
      <c r="S38187">
        <v>0</v>
      </c>
      <c r="T38187">
        <v>0</v>
      </c>
    </row>
    <row r="38188" spans="1:20" x14ac:dyDescent="0.25">
      <c r="A38188" s="1">
        <v>44403</v>
      </c>
      <c r="B38188" s="1">
        <v>43851</v>
      </c>
      <c r="C38188">
        <v>552</v>
      </c>
      <c r="D38188" t="s">
        <v>5</v>
      </c>
      <c r="E38188">
        <v>4375</v>
      </c>
      <c r="F38188">
        <v>35</v>
      </c>
      <c r="G38188">
        <v>82772</v>
      </c>
      <c r="H38188">
        <v>83880</v>
      </c>
      <c r="I38188">
        <v>43966</v>
      </c>
      <c r="J38188">
        <v>35</v>
      </c>
      <c r="K38188">
        <v>79</v>
      </c>
      <c r="L38188">
        <v>37044</v>
      </c>
      <c r="M38188">
        <v>42</v>
      </c>
      <c r="N38188">
        <v>80</v>
      </c>
      <c r="O38188">
        <v>58</v>
      </c>
      <c r="P38188">
        <v>244</v>
      </c>
      <c r="Q38188">
        <v>2331</v>
      </c>
      <c r="R38188">
        <v>1</v>
      </c>
      <c r="S38188">
        <v>0</v>
      </c>
      <c r="T38188">
        <v>0</v>
      </c>
    </row>
    <row r="38189" spans="1:20" x14ac:dyDescent="0.25">
      <c r="A38189" s="1">
        <v>44404</v>
      </c>
      <c r="B38189" s="1">
        <v>43851</v>
      </c>
      <c r="C38189">
        <v>553</v>
      </c>
      <c r="D38189" t="s">
        <v>5</v>
      </c>
      <c r="E38189">
        <v>4375</v>
      </c>
      <c r="F38189">
        <v>35</v>
      </c>
      <c r="G38189">
        <v>83061</v>
      </c>
      <c r="H38189">
        <v>84480</v>
      </c>
      <c r="I38189">
        <v>44229</v>
      </c>
      <c r="J38189">
        <v>35</v>
      </c>
      <c r="K38189">
        <v>79</v>
      </c>
      <c r="L38189">
        <v>37079</v>
      </c>
      <c r="M38189">
        <v>42</v>
      </c>
      <c r="N38189">
        <v>81</v>
      </c>
      <c r="O38189">
        <v>289</v>
      </c>
      <c r="P38189">
        <v>235</v>
      </c>
      <c r="Q38189">
        <v>2245</v>
      </c>
      <c r="R38189">
        <v>1</v>
      </c>
      <c r="S38189">
        <v>0</v>
      </c>
      <c r="T38189">
        <v>0</v>
      </c>
    </row>
    <row r="38190" spans="1:20" x14ac:dyDescent="0.25">
      <c r="A38190" s="1">
        <v>44405</v>
      </c>
      <c r="B38190" s="1">
        <v>43851</v>
      </c>
      <c r="C38190">
        <v>554</v>
      </c>
      <c r="D38190" t="s">
        <v>5</v>
      </c>
      <c r="E38190">
        <v>4375</v>
      </c>
      <c r="F38190">
        <v>35</v>
      </c>
      <c r="G38190">
        <v>83479</v>
      </c>
      <c r="H38190">
        <v>84480</v>
      </c>
      <c r="I38190">
        <v>44538</v>
      </c>
      <c r="J38190">
        <v>36</v>
      </c>
      <c r="K38190">
        <v>80</v>
      </c>
      <c r="L38190">
        <v>37204</v>
      </c>
      <c r="M38190">
        <v>43</v>
      </c>
      <c r="N38190">
        <v>81</v>
      </c>
      <c r="O38190">
        <v>418</v>
      </c>
      <c r="P38190">
        <v>255</v>
      </c>
      <c r="Q38190">
        <v>2436</v>
      </c>
      <c r="R38190">
        <v>1</v>
      </c>
      <c r="S38190">
        <v>0</v>
      </c>
      <c r="T38190">
        <v>0</v>
      </c>
    </row>
    <row r="38191" spans="1:20" x14ac:dyDescent="0.25">
      <c r="A38191" s="1">
        <v>44406</v>
      </c>
      <c r="B38191" s="1">
        <v>43851</v>
      </c>
      <c r="C38191">
        <v>555</v>
      </c>
      <c r="D38191" t="s">
        <v>5</v>
      </c>
      <c r="E38191">
        <v>4497</v>
      </c>
      <c r="F38191">
        <v>36</v>
      </c>
      <c r="G38191">
        <v>83901</v>
      </c>
      <c r="H38191">
        <v>92580</v>
      </c>
      <c r="I38191">
        <v>44840</v>
      </c>
      <c r="J38191">
        <v>36</v>
      </c>
      <c r="K38191">
        <v>80</v>
      </c>
      <c r="L38191">
        <v>37337</v>
      </c>
      <c r="M38191">
        <v>43</v>
      </c>
      <c r="N38191">
        <v>88</v>
      </c>
      <c r="O38191">
        <v>422</v>
      </c>
      <c r="P38191">
        <v>278</v>
      </c>
      <c r="Q38191">
        <v>2656</v>
      </c>
      <c r="R38191">
        <v>1</v>
      </c>
      <c r="S38191">
        <v>0</v>
      </c>
      <c r="T38191">
        <v>0</v>
      </c>
    </row>
    <row r="38192" spans="1:20" x14ac:dyDescent="0.25">
      <c r="A38192" s="1">
        <v>44407</v>
      </c>
      <c r="B38192" s="1">
        <v>43851</v>
      </c>
      <c r="C38192">
        <v>556</v>
      </c>
      <c r="D38192" t="s">
        <v>5</v>
      </c>
      <c r="E38192">
        <v>4514</v>
      </c>
      <c r="F38192">
        <v>36</v>
      </c>
      <c r="G38192">
        <v>84328</v>
      </c>
      <c r="H38192">
        <v>92580</v>
      </c>
      <c r="I38192">
        <v>45135</v>
      </c>
      <c r="J38192">
        <v>36</v>
      </c>
      <c r="K38192">
        <v>81</v>
      </c>
      <c r="L38192">
        <v>37480</v>
      </c>
      <c r="M38192">
        <v>43</v>
      </c>
      <c r="N38192">
        <v>88</v>
      </c>
      <c r="O38192">
        <v>427</v>
      </c>
      <c r="P38192">
        <v>290</v>
      </c>
      <c r="Q38192">
        <v>2770</v>
      </c>
      <c r="R38192">
        <v>1</v>
      </c>
      <c r="S38192">
        <v>0</v>
      </c>
      <c r="T38192">
        <v>0</v>
      </c>
    </row>
    <row r="38193" spans="1:20" x14ac:dyDescent="0.25">
      <c r="A38193" s="1">
        <v>44408</v>
      </c>
      <c r="B38193" s="1">
        <v>43851</v>
      </c>
      <c r="C38193">
        <v>557</v>
      </c>
      <c r="D38193" t="s">
        <v>5</v>
      </c>
      <c r="E38193">
        <v>4514</v>
      </c>
      <c r="F38193">
        <v>36</v>
      </c>
      <c r="G38193">
        <v>84799</v>
      </c>
      <c r="H38193">
        <v>92580</v>
      </c>
      <c r="I38193">
        <v>45481</v>
      </c>
      <c r="J38193">
        <v>36</v>
      </c>
      <c r="K38193">
        <v>81</v>
      </c>
      <c r="L38193">
        <v>37607</v>
      </c>
      <c r="M38193">
        <v>43</v>
      </c>
      <c r="N38193">
        <v>88</v>
      </c>
      <c r="O38193">
        <v>471</v>
      </c>
      <c r="P38193">
        <v>299</v>
      </c>
      <c r="Q38193">
        <v>2856</v>
      </c>
      <c r="R38193">
        <v>1</v>
      </c>
      <c r="S38193">
        <v>0</v>
      </c>
      <c r="T38193">
        <v>0</v>
      </c>
    </row>
    <row r="38194" spans="1:20" x14ac:dyDescent="0.25">
      <c r="A38194" s="1">
        <v>44409</v>
      </c>
      <c r="B38194" s="1">
        <v>43851</v>
      </c>
      <c r="C38194">
        <v>558</v>
      </c>
      <c r="D38194" t="s">
        <v>5</v>
      </c>
      <c r="E38194">
        <v>4514</v>
      </c>
      <c r="F38194">
        <v>36</v>
      </c>
      <c r="G38194">
        <v>84835</v>
      </c>
      <c r="H38194">
        <v>92580</v>
      </c>
      <c r="I38194">
        <v>45520</v>
      </c>
      <c r="J38194">
        <v>36</v>
      </c>
      <c r="K38194">
        <v>81</v>
      </c>
      <c r="L38194">
        <v>37615</v>
      </c>
      <c r="M38194">
        <v>43</v>
      </c>
      <c r="N38194">
        <v>88</v>
      </c>
      <c r="O38194">
        <v>36</v>
      </c>
      <c r="P38194">
        <v>303</v>
      </c>
      <c r="Q38194">
        <v>2895</v>
      </c>
      <c r="R38194">
        <v>1</v>
      </c>
      <c r="S38194">
        <v>0</v>
      </c>
      <c r="T38194">
        <v>0</v>
      </c>
    </row>
    <row r="38195" spans="1:20" x14ac:dyDescent="0.25">
      <c r="A38195" s="1">
        <v>44410</v>
      </c>
      <c r="B38195" s="1">
        <v>43851</v>
      </c>
      <c r="C38195">
        <v>559</v>
      </c>
      <c r="D38195" t="s">
        <v>5</v>
      </c>
      <c r="E38195">
        <v>4629</v>
      </c>
      <c r="F38195">
        <v>37</v>
      </c>
      <c r="G38195">
        <v>84872</v>
      </c>
      <c r="H38195">
        <v>92580</v>
      </c>
      <c r="I38195">
        <v>45549</v>
      </c>
      <c r="J38195">
        <v>36</v>
      </c>
      <c r="K38195">
        <v>81</v>
      </c>
      <c r="L38195">
        <v>37626</v>
      </c>
      <c r="M38195">
        <v>44</v>
      </c>
      <c r="N38195">
        <v>88</v>
      </c>
      <c r="O38195">
        <v>37</v>
      </c>
      <c r="P38195">
        <v>300</v>
      </c>
      <c r="Q38195">
        <v>2866</v>
      </c>
      <c r="R38195">
        <v>1</v>
      </c>
      <c r="S38195">
        <v>0</v>
      </c>
      <c r="T38195">
        <v>0</v>
      </c>
    </row>
    <row r="38196" spans="1:20" x14ac:dyDescent="0.25">
      <c r="A38196" s="1">
        <v>44411</v>
      </c>
      <c r="B38196" s="1">
        <v>43851</v>
      </c>
      <c r="C38196">
        <v>560</v>
      </c>
      <c r="D38196" t="s">
        <v>5</v>
      </c>
      <c r="E38196">
        <v>4663</v>
      </c>
      <c r="F38196">
        <v>39</v>
      </c>
      <c r="G38196">
        <v>85376</v>
      </c>
      <c r="H38196">
        <v>92580</v>
      </c>
      <c r="I38196">
        <v>45935</v>
      </c>
      <c r="J38196">
        <v>36</v>
      </c>
      <c r="K38196">
        <v>82</v>
      </c>
      <c r="L38196">
        <v>37739</v>
      </c>
      <c r="M38196">
        <v>44</v>
      </c>
      <c r="N38196">
        <v>88</v>
      </c>
      <c r="O38196">
        <v>504</v>
      </c>
      <c r="P38196">
        <v>331</v>
      </c>
      <c r="Q38196">
        <v>3162</v>
      </c>
      <c r="R38196">
        <v>1</v>
      </c>
      <c r="S38196">
        <v>0</v>
      </c>
      <c r="T38196">
        <v>0</v>
      </c>
    </row>
    <row r="38197" spans="1:20" x14ac:dyDescent="0.25">
      <c r="A38197" s="1">
        <v>44412</v>
      </c>
      <c r="B38197" s="1">
        <v>43851</v>
      </c>
      <c r="C38197">
        <v>561</v>
      </c>
      <c r="D38197" t="s">
        <v>5</v>
      </c>
      <c r="E38197">
        <v>4691</v>
      </c>
      <c r="F38197">
        <v>39</v>
      </c>
      <c r="G38197">
        <v>85839</v>
      </c>
      <c r="H38197">
        <v>92580</v>
      </c>
      <c r="I38197">
        <v>46271</v>
      </c>
      <c r="J38197">
        <v>36</v>
      </c>
      <c r="K38197">
        <v>82</v>
      </c>
      <c r="L38197">
        <v>37870</v>
      </c>
      <c r="M38197">
        <v>44</v>
      </c>
      <c r="N38197">
        <v>88</v>
      </c>
      <c r="O38197">
        <v>463</v>
      </c>
      <c r="P38197">
        <v>337</v>
      </c>
      <c r="Q38197">
        <v>3219</v>
      </c>
      <c r="R38197">
        <v>1</v>
      </c>
      <c r="S38197">
        <v>0</v>
      </c>
      <c r="T38197">
        <v>0</v>
      </c>
    </row>
    <row r="38198" spans="1:20" x14ac:dyDescent="0.25">
      <c r="A38198" s="1">
        <v>44413</v>
      </c>
      <c r="B38198" s="1">
        <v>43851</v>
      </c>
      <c r="C38198">
        <v>562</v>
      </c>
      <c r="D38198" t="s">
        <v>5</v>
      </c>
      <c r="E38198">
        <v>4854</v>
      </c>
      <c r="F38198">
        <v>40</v>
      </c>
      <c r="G38198">
        <v>86219</v>
      </c>
      <c r="H38198">
        <v>95280</v>
      </c>
      <c r="I38198">
        <v>46540</v>
      </c>
      <c r="J38198">
        <v>36</v>
      </c>
      <c r="K38198">
        <v>82</v>
      </c>
      <c r="L38198">
        <v>37985</v>
      </c>
      <c r="M38198">
        <v>44</v>
      </c>
      <c r="N38198">
        <v>91</v>
      </c>
      <c r="O38198">
        <v>380</v>
      </c>
      <c r="P38198">
        <v>331</v>
      </c>
      <c r="Q38198">
        <v>3162</v>
      </c>
      <c r="R38198">
        <v>1</v>
      </c>
      <c r="S38198">
        <v>0</v>
      </c>
      <c r="T38198">
        <v>0</v>
      </c>
    </row>
    <row r="38199" spans="1:20" x14ac:dyDescent="0.25">
      <c r="A38199" s="1">
        <v>44414</v>
      </c>
      <c r="B38199" s="1">
        <v>43851</v>
      </c>
      <c r="C38199">
        <v>563</v>
      </c>
      <c r="D38199" t="s">
        <v>5</v>
      </c>
      <c r="E38199">
        <v>4907</v>
      </c>
      <c r="F38199">
        <v>40</v>
      </c>
      <c r="G38199">
        <v>86661</v>
      </c>
      <c r="H38199">
        <v>95280</v>
      </c>
      <c r="I38199">
        <v>46865</v>
      </c>
      <c r="J38199">
        <v>36</v>
      </c>
      <c r="K38199">
        <v>83</v>
      </c>
      <c r="L38199">
        <v>38110</v>
      </c>
      <c r="M38199">
        <v>45</v>
      </c>
      <c r="N38199">
        <v>91</v>
      </c>
      <c r="O38199">
        <v>442</v>
      </c>
      <c r="P38199">
        <v>333</v>
      </c>
      <c r="Q38199">
        <v>3181</v>
      </c>
      <c r="R38199">
        <v>1</v>
      </c>
      <c r="S38199">
        <v>0</v>
      </c>
      <c r="T38199">
        <v>0</v>
      </c>
    </row>
    <row r="38200" spans="1:20" x14ac:dyDescent="0.25">
      <c r="A38200" s="1">
        <v>44415</v>
      </c>
      <c r="B38200" s="1">
        <v>43851</v>
      </c>
      <c r="C38200">
        <v>564</v>
      </c>
      <c r="D38200" t="s">
        <v>5</v>
      </c>
      <c r="E38200">
        <v>4907</v>
      </c>
      <c r="F38200">
        <v>40</v>
      </c>
      <c r="G38200">
        <v>87121</v>
      </c>
      <c r="H38200">
        <v>95280</v>
      </c>
      <c r="I38200">
        <v>47177</v>
      </c>
      <c r="J38200">
        <v>37</v>
      </c>
      <c r="K38200">
        <v>83</v>
      </c>
      <c r="L38200">
        <v>38263</v>
      </c>
      <c r="M38200">
        <v>45</v>
      </c>
      <c r="N38200">
        <v>91</v>
      </c>
      <c r="O38200">
        <v>460</v>
      </c>
      <c r="P38200">
        <v>332</v>
      </c>
      <c r="Q38200">
        <v>3172</v>
      </c>
      <c r="R38200">
        <v>1</v>
      </c>
      <c r="S38200">
        <v>0</v>
      </c>
      <c r="T38200">
        <v>0</v>
      </c>
    </row>
    <row r="38201" spans="1:20" x14ac:dyDescent="0.25">
      <c r="A38201" s="1">
        <v>44416</v>
      </c>
      <c r="B38201" s="1">
        <v>43851</v>
      </c>
      <c r="C38201">
        <v>565</v>
      </c>
      <c r="D38201" t="s">
        <v>5</v>
      </c>
      <c r="E38201">
        <v>4907</v>
      </c>
      <c r="F38201">
        <v>40</v>
      </c>
      <c r="G38201">
        <v>87134</v>
      </c>
      <c r="H38201">
        <v>95280</v>
      </c>
      <c r="I38201">
        <v>47195</v>
      </c>
      <c r="J38201">
        <v>37</v>
      </c>
      <c r="K38201">
        <v>83</v>
      </c>
      <c r="L38201">
        <v>38271</v>
      </c>
      <c r="M38201">
        <v>45</v>
      </c>
      <c r="N38201">
        <v>91</v>
      </c>
      <c r="O38201">
        <v>13</v>
      </c>
      <c r="P38201">
        <v>328</v>
      </c>
      <c r="Q38201">
        <v>3133</v>
      </c>
      <c r="R38201">
        <v>1</v>
      </c>
      <c r="S38201">
        <v>0</v>
      </c>
      <c r="T38201">
        <v>0</v>
      </c>
    </row>
    <row r="38202" spans="1:20" x14ac:dyDescent="0.25">
      <c r="A38202" s="1">
        <v>44417</v>
      </c>
      <c r="B38202" s="1">
        <v>43851</v>
      </c>
      <c r="C38202">
        <v>566</v>
      </c>
      <c r="D38202" t="s">
        <v>5</v>
      </c>
      <c r="E38202">
        <v>4960</v>
      </c>
      <c r="F38202">
        <v>40</v>
      </c>
      <c r="G38202">
        <v>87155</v>
      </c>
      <c r="H38202">
        <v>95280</v>
      </c>
      <c r="I38202">
        <v>47212</v>
      </c>
      <c r="J38202">
        <v>37</v>
      </c>
      <c r="K38202">
        <v>83</v>
      </c>
      <c r="L38202">
        <v>38276</v>
      </c>
      <c r="M38202">
        <v>45</v>
      </c>
      <c r="N38202">
        <v>91</v>
      </c>
      <c r="O38202">
        <v>21</v>
      </c>
      <c r="P38202">
        <v>326</v>
      </c>
      <c r="Q38202">
        <v>3114</v>
      </c>
      <c r="R38202">
        <v>1</v>
      </c>
      <c r="S38202">
        <v>0</v>
      </c>
      <c r="T38202">
        <v>0</v>
      </c>
    </row>
    <row r="38203" spans="1:20" x14ac:dyDescent="0.25">
      <c r="A38203" s="1">
        <v>44418</v>
      </c>
      <c r="B38203" s="1">
        <v>43851</v>
      </c>
      <c r="C38203">
        <v>567</v>
      </c>
      <c r="D38203" t="s">
        <v>5</v>
      </c>
      <c r="E38203">
        <v>5066</v>
      </c>
      <c r="F38203">
        <v>41</v>
      </c>
      <c r="G38203">
        <v>87689</v>
      </c>
      <c r="H38203">
        <v>95700</v>
      </c>
      <c r="I38203">
        <v>47530</v>
      </c>
      <c r="J38203">
        <v>37</v>
      </c>
      <c r="K38203">
        <v>84</v>
      </c>
      <c r="L38203">
        <v>38506</v>
      </c>
      <c r="M38203">
        <v>45</v>
      </c>
      <c r="N38203">
        <v>91</v>
      </c>
      <c r="O38203">
        <v>534</v>
      </c>
      <c r="P38203">
        <v>330</v>
      </c>
      <c r="Q38203">
        <v>3152</v>
      </c>
      <c r="R38203">
        <v>1</v>
      </c>
      <c r="S38203">
        <v>0</v>
      </c>
      <c r="T38203">
        <v>0</v>
      </c>
    </row>
    <row r="38204" spans="1:20" x14ac:dyDescent="0.25">
      <c r="A38204" s="1">
        <v>44419</v>
      </c>
      <c r="B38204" s="1">
        <v>43851</v>
      </c>
      <c r="C38204">
        <v>568</v>
      </c>
      <c r="D38204" t="s">
        <v>5</v>
      </c>
      <c r="E38204">
        <v>5066</v>
      </c>
      <c r="F38204">
        <v>41</v>
      </c>
      <c r="G38204">
        <v>88043</v>
      </c>
      <c r="H38204">
        <v>95700</v>
      </c>
      <c r="I38204">
        <v>47738</v>
      </c>
      <c r="J38204">
        <v>37</v>
      </c>
      <c r="K38204">
        <v>84</v>
      </c>
      <c r="L38204">
        <v>38663</v>
      </c>
      <c r="M38204">
        <v>46</v>
      </c>
      <c r="N38204">
        <v>91</v>
      </c>
      <c r="O38204">
        <v>354</v>
      </c>
      <c r="P38204">
        <v>315</v>
      </c>
      <c r="Q38204">
        <v>3009</v>
      </c>
      <c r="R38204">
        <v>1</v>
      </c>
      <c r="S38204">
        <v>0</v>
      </c>
      <c r="T38204">
        <v>0</v>
      </c>
    </row>
    <row r="38205" spans="1:20" x14ac:dyDescent="0.25">
      <c r="A38205" s="1">
        <v>44420</v>
      </c>
      <c r="B38205" s="1">
        <v>43851</v>
      </c>
      <c r="C38205">
        <v>569</v>
      </c>
      <c r="D38205" t="s">
        <v>5</v>
      </c>
      <c r="E38205">
        <v>5169</v>
      </c>
      <c r="F38205">
        <v>41</v>
      </c>
      <c r="G38205">
        <v>88700</v>
      </c>
      <c r="H38205">
        <v>95700</v>
      </c>
      <c r="I38205">
        <v>48137</v>
      </c>
      <c r="J38205">
        <v>37</v>
      </c>
      <c r="K38205">
        <v>85</v>
      </c>
      <c r="L38205">
        <v>38944</v>
      </c>
      <c r="M38205">
        <v>46</v>
      </c>
      <c r="N38205">
        <v>91</v>
      </c>
      <c r="O38205">
        <v>657</v>
      </c>
      <c r="P38205">
        <v>354</v>
      </c>
      <c r="Q38205">
        <v>3382</v>
      </c>
      <c r="R38205">
        <v>1</v>
      </c>
      <c r="S38205">
        <v>0</v>
      </c>
      <c r="T38205">
        <v>0</v>
      </c>
    </row>
    <row r="38206" spans="1:20" x14ac:dyDescent="0.25">
      <c r="A38206" s="1">
        <v>44421</v>
      </c>
      <c r="B38206" s="1">
        <v>43851</v>
      </c>
      <c r="C38206">
        <v>570</v>
      </c>
      <c r="D38206" t="s">
        <v>5</v>
      </c>
      <c r="E38206">
        <v>5242</v>
      </c>
      <c r="F38206">
        <v>41</v>
      </c>
      <c r="G38206">
        <v>89189</v>
      </c>
      <c r="H38206">
        <v>95700</v>
      </c>
      <c r="I38206">
        <v>48452</v>
      </c>
      <c r="J38206">
        <v>37</v>
      </c>
      <c r="K38206">
        <v>85</v>
      </c>
      <c r="L38206">
        <v>39129</v>
      </c>
      <c r="M38206">
        <v>46</v>
      </c>
      <c r="N38206">
        <v>91</v>
      </c>
      <c r="O38206">
        <v>489</v>
      </c>
      <c r="P38206">
        <v>361</v>
      </c>
      <c r="Q38206">
        <v>3449</v>
      </c>
      <c r="R38206">
        <v>1</v>
      </c>
      <c r="S38206">
        <v>0</v>
      </c>
      <c r="T38206">
        <v>0</v>
      </c>
    </row>
    <row r="38207" spans="1:20" x14ac:dyDescent="0.25">
      <c r="A38207" s="1">
        <v>44422</v>
      </c>
      <c r="B38207" s="1">
        <v>43851</v>
      </c>
      <c r="C38207">
        <v>571</v>
      </c>
      <c r="D38207" t="s">
        <v>5</v>
      </c>
      <c r="E38207">
        <v>5242</v>
      </c>
      <c r="F38207">
        <v>41</v>
      </c>
      <c r="G38207">
        <v>89771</v>
      </c>
      <c r="H38207">
        <v>98400</v>
      </c>
      <c r="I38207">
        <v>48757</v>
      </c>
      <c r="J38207">
        <v>38</v>
      </c>
      <c r="K38207">
        <v>86</v>
      </c>
      <c r="L38207">
        <v>39416</v>
      </c>
      <c r="M38207">
        <v>47</v>
      </c>
      <c r="N38207">
        <v>94</v>
      </c>
      <c r="O38207">
        <v>582</v>
      </c>
      <c r="P38207">
        <v>379</v>
      </c>
      <c r="Q38207">
        <v>3621</v>
      </c>
      <c r="R38207">
        <v>1</v>
      </c>
      <c r="S38207">
        <v>0</v>
      </c>
      <c r="T38207">
        <v>0</v>
      </c>
    </row>
    <row r="38208" spans="1:20" x14ac:dyDescent="0.25">
      <c r="A38208" s="1">
        <v>44423</v>
      </c>
      <c r="B38208" s="1">
        <v>43851</v>
      </c>
      <c r="C38208">
        <v>572</v>
      </c>
      <c r="D38208" t="s">
        <v>5</v>
      </c>
      <c r="E38208">
        <v>5242</v>
      </c>
      <c r="F38208">
        <v>41</v>
      </c>
      <c r="G38208">
        <v>89771</v>
      </c>
      <c r="H38208">
        <v>98400</v>
      </c>
      <c r="I38208">
        <v>48759</v>
      </c>
      <c r="J38208">
        <v>38</v>
      </c>
      <c r="K38208">
        <v>86</v>
      </c>
      <c r="L38208">
        <v>39416</v>
      </c>
      <c r="M38208">
        <v>47</v>
      </c>
      <c r="N38208">
        <v>94</v>
      </c>
      <c r="O38208">
        <v>0</v>
      </c>
      <c r="P38208">
        <v>377</v>
      </c>
      <c r="Q38208">
        <v>3601</v>
      </c>
      <c r="R38208">
        <v>1</v>
      </c>
      <c r="S38208">
        <v>0</v>
      </c>
      <c r="T38208">
        <v>0</v>
      </c>
    </row>
    <row r="38209" spans="1:20" x14ac:dyDescent="0.25">
      <c r="A38209" s="1">
        <v>44424</v>
      </c>
      <c r="B38209" s="1">
        <v>43851</v>
      </c>
      <c r="C38209">
        <v>573</v>
      </c>
      <c r="D38209" t="s">
        <v>5</v>
      </c>
      <c r="E38209">
        <v>5295</v>
      </c>
      <c r="F38209">
        <v>41</v>
      </c>
      <c r="G38209">
        <v>89778</v>
      </c>
      <c r="H38209">
        <v>98400</v>
      </c>
      <c r="I38209">
        <v>48765</v>
      </c>
      <c r="J38209">
        <v>38</v>
      </c>
      <c r="K38209">
        <v>86</v>
      </c>
      <c r="L38209">
        <v>39421</v>
      </c>
      <c r="M38209">
        <v>47</v>
      </c>
      <c r="N38209">
        <v>94</v>
      </c>
      <c r="O38209">
        <v>7</v>
      </c>
      <c r="P38209">
        <v>375</v>
      </c>
      <c r="Q38209">
        <v>3582</v>
      </c>
      <c r="R38209">
        <v>1</v>
      </c>
      <c r="S38209">
        <v>0</v>
      </c>
      <c r="T38209">
        <v>0</v>
      </c>
    </row>
    <row r="38210" spans="1:20" x14ac:dyDescent="0.25">
      <c r="A38210" s="1">
        <v>44425</v>
      </c>
      <c r="B38210" s="1">
        <v>43851</v>
      </c>
      <c r="C38210">
        <v>574</v>
      </c>
      <c r="D38210" t="s">
        <v>5</v>
      </c>
      <c r="E38210">
        <v>5295</v>
      </c>
      <c r="F38210">
        <v>41</v>
      </c>
      <c r="G38210">
        <v>90213</v>
      </c>
      <c r="H38210">
        <v>98400</v>
      </c>
      <c r="I38210">
        <v>48978</v>
      </c>
      <c r="J38210">
        <v>38</v>
      </c>
      <c r="K38210">
        <v>86</v>
      </c>
      <c r="L38210">
        <v>39657</v>
      </c>
      <c r="M38210">
        <v>47</v>
      </c>
      <c r="N38210">
        <v>94</v>
      </c>
      <c r="O38210">
        <v>435</v>
      </c>
      <c r="P38210">
        <v>361</v>
      </c>
      <c r="Q38210">
        <v>3449</v>
      </c>
      <c r="R38210">
        <v>1</v>
      </c>
      <c r="S38210">
        <v>0</v>
      </c>
      <c r="T38210">
        <v>0</v>
      </c>
    </row>
    <row r="38211" spans="1:20" x14ac:dyDescent="0.25">
      <c r="A38211" s="1">
        <v>44426</v>
      </c>
      <c r="B38211" s="1">
        <v>43851</v>
      </c>
      <c r="C38211">
        <v>575</v>
      </c>
      <c r="D38211" t="s">
        <v>5</v>
      </c>
      <c r="E38211">
        <v>5413</v>
      </c>
      <c r="F38211">
        <v>41</v>
      </c>
      <c r="G38211">
        <v>90759</v>
      </c>
      <c r="H38211">
        <v>98960</v>
      </c>
      <c r="I38211">
        <v>49193</v>
      </c>
      <c r="J38211">
        <v>38</v>
      </c>
      <c r="K38211">
        <v>87</v>
      </c>
      <c r="L38211">
        <v>39995</v>
      </c>
      <c r="M38211">
        <v>47</v>
      </c>
      <c r="N38211">
        <v>95</v>
      </c>
      <c r="O38211">
        <v>546</v>
      </c>
      <c r="P38211">
        <v>388</v>
      </c>
      <c r="Q38211">
        <v>3707</v>
      </c>
      <c r="R38211">
        <v>1</v>
      </c>
      <c r="S38211">
        <v>0</v>
      </c>
      <c r="T38211">
        <v>0</v>
      </c>
    </row>
    <row r="38212" spans="1:20" x14ac:dyDescent="0.25">
      <c r="A38212" s="1">
        <v>44427</v>
      </c>
      <c r="B38212" s="1">
        <v>43851</v>
      </c>
      <c r="C38212">
        <v>576</v>
      </c>
      <c r="D38212" t="s">
        <v>5</v>
      </c>
      <c r="E38212">
        <v>5432</v>
      </c>
      <c r="F38212">
        <v>44</v>
      </c>
      <c r="G38212">
        <v>91166</v>
      </c>
      <c r="H38212">
        <v>99240</v>
      </c>
      <c r="I38212">
        <v>49366</v>
      </c>
      <c r="J38212">
        <v>38</v>
      </c>
      <c r="K38212">
        <v>87</v>
      </c>
      <c r="L38212">
        <v>40247</v>
      </c>
      <c r="M38212">
        <v>47</v>
      </c>
      <c r="N38212">
        <v>95</v>
      </c>
      <c r="O38212">
        <v>407</v>
      </c>
      <c r="P38212">
        <v>352</v>
      </c>
      <c r="Q38212">
        <v>3363</v>
      </c>
      <c r="R38212">
        <v>1</v>
      </c>
      <c r="S38212">
        <v>0</v>
      </c>
      <c r="T38212">
        <v>0</v>
      </c>
    </row>
    <row r="38213" spans="1:20" x14ac:dyDescent="0.25">
      <c r="A38213" s="1">
        <v>44428</v>
      </c>
      <c r="B38213" s="1">
        <v>43851</v>
      </c>
      <c r="C38213">
        <v>577</v>
      </c>
      <c r="D38213" t="s">
        <v>5</v>
      </c>
      <c r="E38213">
        <v>5432</v>
      </c>
      <c r="F38213">
        <v>44</v>
      </c>
      <c r="G38213">
        <v>91778</v>
      </c>
      <c r="H38213">
        <v>99240</v>
      </c>
      <c r="I38213">
        <v>49723</v>
      </c>
      <c r="J38213">
        <v>39</v>
      </c>
      <c r="K38213">
        <v>88</v>
      </c>
      <c r="L38213">
        <v>40508</v>
      </c>
      <c r="M38213">
        <v>48</v>
      </c>
      <c r="N38213">
        <v>95</v>
      </c>
      <c r="O38213">
        <v>612</v>
      </c>
      <c r="P38213">
        <v>370</v>
      </c>
      <c r="Q38213">
        <v>3535</v>
      </c>
      <c r="R38213">
        <v>1</v>
      </c>
      <c r="S38213">
        <v>0</v>
      </c>
      <c r="T38213">
        <v>0</v>
      </c>
    </row>
    <row r="38214" spans="1:20" x14ac:dyDescent="0.25">
      <c r="A38214" s="1">
        <v>44429</v>
      </c>
      <c r="B38214" s="1">
        <v>43851</v>
      </c>
      <c r="C38214">
        <v>578</v>
      </c>
      <c r="D38214" t="s">
        <v>5</v>
      </c>
      <c r="E38214">
        <v>5432</v>
      </c>
      <c r="F38214">
        <v>44</v>
      </c>
      <c r="G38214">
        <v>92302</v>
      </c>
      <c r="H38214">
        <v>99240</v>
      </c>
      <c r="I38214">
        <v>49906</v>
      </c>
      <c r="J38214">
        <v>39</v>
      </c>
      <c r="K38214">
        <v>88</v>
      </c>
      <c r="L38214">
        <v>40855</v>
      </c>
      <c r="M38214">
        <v>48</v>
      </c>
      <c r="N38214">
        <v>95</v>
      </c>
      <c r="O38214">
        <v>524</v>
      </c>
      <c r="P38214">
        <v>362</v>
      </c>
      <c r="Q38214">
        <v>3458</v>
      </c>
      <c r="R38214">
        <v>1</v>
      </c>
      <c r="S38214">
        <v>0</v>
      </c>
      <c r="T38214">
        <v>0</v>
      </c>
    </row>
    <row r="38215" spans="1:20" x14ac:dyDescent="0.25">
      <c r="A38215" s="1">
        <v>44430</v>
      </c>
      <c r="B38215" s="1">
        <v>43851</v>
      </c>
      <c r="C38215">
        <v>579</v>
      </c>
      <c r="D38215" t="s">
        <v>5</v>
      </c>
      <c r="E38215">
        <v>5594</v>
      </c>
      <c r="F38215">
        <v>45</v>
      </c>
      <c r="G38215">
        <v>92324</v>
      </c>
      <c r="H38215">
        <v>99240</v>
      </c>
      <c r="I38215">
        <v>49922</v>
      </c>
      <c r="J38215">
        <v>39</v>
      </c>
      <c r="K38215">
        <v>88</v>
      </c>
      <c r="L38215">
        <v>40875</v>
      </c>
      <c r="M38215">
        <v>48</v>
      </c>
      <c r="N38215">
        <v>95</v>
      </c>
      <c r="O38215">
        <v>22</v>
      </c>
      <c r="P38215">
        <v>365</v>
      </c>
      <c r="Q38215">
        <v>3487</v>
      </c>
      <c r="R38215">
        <v>1</v>
      </c>
      <c r="S38215">
        <v>0</v>
      </c>
      <c r="T38215">
        <v>0</v>
      </c>
    </row>
    <row r="38216" spans="1:20" x14ac:dyDescent="0.25">
      <c r="A38216" s="1">
        <v>44431</v>
      </c>
      <c r="B38216" s="1">
        <v>43851</v>
      </c>
      <c r="C38216">
        <v>580</v>
      </c>
      <c r="D38216" t="s">
        <v>5</v>
      </c>
      <c r="E38216">
        <v>5605</v>
      </c>
      <c r="F38216">
        <v>45</v>
      </c>
      <c r="G38216">
        <v>92325</v>
      </c>
      <c r="H38216">
        <v>99240</v>
      </c>
      <c r="I38216">
        <v>49925</v>
      </c>
      <c r="J38216">
        <v>39</v>
      </c>
      <c r="K38216">
        <v>88</v>
      </c>
      <c r="L38216">
        <v>40877</v>
      </c>
      <c r="M38216">
        <v>48</v>
      </c>
      <c r="N38216">
        <v>95</v>
      </c>
      <c r="O38216">
        <v>1</v>
      </c>
      <c r="P38216">
        <v>364</v>
      </c>
      <c r="Q38216">
        <v>3477</v>
      </c>
      <c r="R38216">
        <v>1</v>
      </c>
      <c r="S38216">
        <v>0</v>
      </c>
      <c r="T38216">
        <v>0</v>
      </c>
    </row>
    <row r="38217" spans="1:20" x14ac:dyDescent="0.25">
      <c r="A38217" s="1">
        <v>44432</v>
      </c>
      <c r="B38217" s="1">
        <v>43851</v>
      </c>
      <c r="C38217">
        <v>581</v>
      </c>
      <c r="D38217" t="s">
        <v>5</v>
      </c>
      <c r="E38217">
        <v>5684</v>
      </c>
      <c r="F38217">
        <v>56</v>
      </c>
      <c r="G38217">
        <v>92892</v>
      </c>
      <c r="H38217">
        <v>99660</v>
      </c>
      <c r="I38217">
        <v>50119</v>
      </c>
      <c r="J38217">
        <v>39</v>
      </c>
      <c r="K38217">
        <v>89</v>
      </c>
      <c r="L38217">
        <v>41258</v>
      </c>
      <c r="M38217">
        <v>48</v>
      </c>
      <c r="N38217">
        <v>95</v>
      </c>
      <c r="O38217">
        <v>567</v>
      </c>
      <c r="P38217">
        <v>383</v>
      </c>
      <c r="Q38217">
        <v>3659</v>
      </c>
      <c r="R38217">
        <v>1</v>
      </c>
      <c r="S38217">
        <v>0</v>
      </c>
      <c r="T38217">
        <v>0</v>
      </c>
    </row>
    <row r="38218" spans="1:20" x14ac:dyDescent="0.25">
      <c r="A38218" s="1">
        <v>44433</v>
      </c>
      <c r="B38218" s="1">
        <v>43851</v>
      </c>
      <c r="C38218">
        <v>582</v>
      </c>
      <c r="D38218" t="s">
        <v>5</v>
      </c>
      <c r="E38218">
        <v>5684</v>
      </c>
      <c r="F38218">
        <v>51</v>
      </c>
      <c r="G38218">
        <v>93312</v>
      </c>
      <c r="H38218">
        <v>99660</v>
      </c>
      <c r="I38218">
        <v>50268</v>
      </c>
      <c r="J38218">
        <v>40</v>
      </c>
      <c r="K38218">
        <v>89</v>
      </c>
      <c r="L38218">
        <v>41531</v>
      </c>
      <c r="M38218">
        <v>48</v>
      </c>
      <c r="N38218">
        <v>95</v>
      </c>
      <c r="O38218">
        <v>420</v>
      </c>
      <c r="P38218">
        <v>365</v>
      </c>
      <c r="Q38218">
        <v>3487</v>
      </c>
      <c r="R38218">
        <v>1</v>
      </c>
      <c r="S38218">
        <v>0</v>
      </c>
      <c r="T38218">
        <v>0</v>
      </c>
    </row>
    <row r="38219" spans="1:20" x14ac:dyDescent="0.25">
      <c r="A38219" s="1">
        <v>44434</v>
      </c>
      <c r="B38219" s="1">
        <v>43851</v>
      </c>
      <c r="C38219">
        <v>583</v>
      </c>
      <c r="D38219" t="s">
        <v>5</v>
      </c>
      <c r="E38219">
        <v>5684</v>
      </c>
      <c r="F38219">
        <v>51</v>
      </c>
      <c r="G38219">
        <v>93763</v>
      </c>
      <c r="H38219">
        <v>99860</v>
      </c>
      <c r="I38219">
        <v>50439</v>
      </c>
      <c r="J38219">
        <v>40</v>
      </c>
      <c r="K38219">
        <v>90</v>
      </c>
      <c r="L38219">
        <v>41814</v>
      </c>
      <c r="M38219">
        <v>48</v>
      </c>
      <c r="N38219">
        <v>95</v>
      </c>
      <c r="O38219">
        <v>451</v>
      </c>
      <c r="P38219">
        <v>371</v>
      </c>
      <c r="Q38219">
        <v>3544</v>
      </c>
      <c r="R38219">
        <v>1</v>
      </c>
      <c r="S38219">
        <v>0</v>
      </c>
      <c r="T38219">
        <v>0</v>
      </c>
    </row>
    <row r="38220" spans="1:20" x14ac:dyDescent="0.25">
      <c r="A38220" s="1">
        <v>44435</v>
      </c>
      <c r="B38220" s="1">
        <v>43851</v>
      </c>
      <c r="C38220">
        <v>584</v>
      </c>
      <c r="D38220" t="s">
        <v>5</v>
      </c>
      <c r="E38220">
        <v>5760</v>
      </c>
      <c r="F38220">
        <v>53</v>
      </c>
      <c r="G38220">
        <v>94150</v>
      </c>
      <c r="H38220">
        <v>99860</v>
      </c>
      <c r="I38220">
        <v>50591</v>
      </c>
      <c r="J38220">
        <v>40</v>
      </c>
      <c r="K38220">
        <v>90</v>
      </c>
      <c r="L38220">
        <v>42053</v>
      </c>
      <c r="M38220">
        <v>48</v>
      </c>
      <c r="N38220">
        <v>95</v>
      </c>
      <c r="O38220">
        <v>387</v>
      </c>
      <c r="P38220">
        <v>339</v>
      </c>
      <c r="Q38220">
        <v>3238</v>
      </c>
      <c r="R38220">
        <v>1</v>
      </c>
      <c r="S38220">
        <v>0</v>
      </c>
      <c r="T38220">
        <v>0</v>
      </c>
    </row>
    <row r="38221" spans="1:20" x14ac:dyDescent="0.25">
      <c r="A38221" s="1">
        <v>44436</v>
      </c>
      <c r="B38221" s="1">
        <v>43851</v>
      </c>
      <c r="C38221">
        <v>585</v>
      </c>
      <c r="D38221" t="s">
        <v>5</v>
      </c>
      <c r="E38221">
        <v>5760</v>
      </c>
      <c r="F38221">
        <v>53</v>
      </c>
      <c r="G38221">
        <v>94641</v>
      </c>
      <c r="H38221">
        <v>102200</v>
      </c>
      <c r="I38221">
        <v>50807</v>
      </c>
      <c r="J38221">
        <v>40</v>
      </c>
      <c r="K38221">
        <v>90</v>
      </c>
      <c r="L38221">
        <v>42321</v>
      </c>
      <c r="M38221">
        <v>49</v>
      </c>
      <c r="N38221">
        <v>98</v>
      </c>
      <c r="O38221">
        <v>491</v>
      </c>
      <c r="P38221">
        <v>334</v>
      </c>
      <c r="Q38221">
        <v>3191</v>
      </c>
      <c r="R38221">
        <v>1</v>
      </c>
      <c r="S38221">
        <v>0</v>
      </c>
      <c r="T38221">
        <v>0</v>
      </c>
    </row>
    <row r="38222" spans="1:20" x14ac:dyDescent="0.25">
      <c r="A38222" s="1">
        <v>44437</v>
      </c>
      <c r="B38222" s="1">
        <v>43851</v>
      </c>
      <c r="C38222">
        <v>586</v>
      </c>
      <c r="D38222" t="s">
        <v>5</v>
      </c>
      <c r="E38222">
        <v>5760</v>
      </c>
      <c r="F38222">
        <v>53</v>
      </c>
      <c r="G38222">
        <v>94650</v>
      </c>
      <c r="H38222">
        <v>102200</v>
      </c>
      <c r="I38222">
        <v>50855</v>
      </c>
      <c r="J38222">
        <v>40</v>
      </c>
      <c r="K38222">
        <v>90</v>
      </c>
      <c r="L38222">
        <v>42342</v>
      </c>
      <c r="M38222">
        <v>49</v>
      </c>
      <c r="N38222">
        <v>98</v>
      </c>
      <c r="O38222">
        <v>9</v>
      </c>
      <c r="P38222">
        <v>332</v>
      </c>
      <c r="Q38222">
        <v>3172</v>
      </c>
      <c r="R38222">
        <v>1</v>
      </c>
      <c r="S38222">
        <v>0</v>
      </c>
      <c r="T38222">
        <v>0</v>
      </c>
    </row>
    <row r="38223" spans="1:20" x14ac:dyDescent="0.25">
      <c r="A38223" s="1">
        <v>44438</v>
      </c>
      <c r="B38223" s="1">
        <v>43851</v>
      </c>
      <c r="C38223">
        <v>587</v>
      </c>
      <c r="D38223" t="s">
        <v>5</v>
      </c>
      <c r="E38223">
        <v>5760</v>
      </c>
      <c r="F38223">
        <v>53</v>
      </c>
      <c r="G38223">
        <v>94650</v>
      </c>
      <c r="H38223">
        <v>102200</v>
      </c>
      <c r="I38223">
        <v>50859</v>
      </c>
      <c r="J38223">
        <v>40</v>
      </c>
      <c r="K38223">
        <v>90</v>
      </c>
      <c r="L38223">
        <v>42343</v>
      </c>
      <c r="M38223">
        <v>49</v>
      </c>
      <c r="N38223">
        <v>98</v>
      </c>
      <c r="O38223">
        <v>0</v>
      </c>
      <c r="P38223">
        <v>332</v>
      </c>
      <c r="Q38223">
        <v>3172</v>
      </c>
      <c r="R38223">
        <v>1</v>
      </c>
      <c r="S38223">
        <v>0</v>
      </c>
      <c r="T38223">
        <v>0</v>
      </c>
    </row>
    <row r="38224" spans="1:20" x14ac:dyDescent="0.25">
      <c r="A38224" s="1">
        <v>44439</v>
      </c>
      <c r="B38224" s="1">
        <v>43851</v>
      </c>
      <c r="C38224">
        <v>588</v>
      </c>
      <c r="D38224" t="s">
        <v>5</v>
      </c>
      <c r="E38224">
        <v>5864</v>
      </c>
      <c r="F38224">
        <v>54</v>
      </c>
      <c r="G38224">
        <v>95128</v>
      </c>
      <c r="H38224">
        <v>102500</v>
      </c>
      <c r="I38224">
        <v>51039</v>
      </c>
      <c r="J38224">
        <v>41</v>
      </c>
      <c r="K38224">
        <v>91</v>
      </c>
      <c r="L38224">
        <v>42634</v>
      </c>
      <c r="M38224">
        <v>49</v>
      </c>
      <c r="N38224">
        <v>98</v>
      </c>
      <c r="O38224">
        <v>478</v>
      </c>
      <c r="P38224">
        <v>319</v>
      </c>
      <c r="Q38224">
        <v>3047</v>
      </c>
      <c r="R38224">
        <v>1</v>
      </c>
      <c r="S38224">
        <v>0</v>
      </c>
      <c r="T38224">
        <v>0</v>
      </c>
    </row>
    <row r="38225" spans="1:20" x14ac:dyDescent="0.25">
      <c r="A38225" s="1">
        <v>44440</v>
      </c>
      <c r="B38225" s="1">
        <v>43851</v>
      </c>
      <c r="C38225">
        <v>589</v>
      </c>
      <c r="D38225" t="s">
        <v>5</v>
      </c>
      <c r="E38225">
        <v>5934</v>
      </c>
      <c r="F38225">
        <v>56</v>
      </c>
      <c r="G38225">
        <v>95444</v>
      </c>
      <c r="H38225">
        <v>102500</v>
      </c>
      <c r="I38225">
        <v>51167</v>
      </c>
      <c r="J38225">
        <v>41</v>
      </c>
      <c r="K38225">
        <v>91</v>
      </c>
      <c r="L38225">
        <v>42826</v>
      </c>
      <c r="M38225">
        <v>49</v>
      </c>
      <c r="N38225">
        <v>98</v>
      </c>
      <c r="O38225">
        <v>316</v>
      </c>
      <c r="P38225">
        <v>305</v>
      </c>
      <c r="Q38225">
        <v>2914</v>
      </c>
      <c r="R38225">
        <v>1</v>
      </c>
      <c r="S38225">
        <v>0</v>
      </c>
      <c r="T38225">
        <v>0</v>
      </c>
    </row>
    <row r="38226" spans="1:20" x14ac:dyDescent="0.25">
      <c r="A38226" s="1">
        <v>44441</v>
      </c>
      <c r="B38226" s="1">
        <v>43851</v>
      </c>
      <c r="C38226">
        <v>590</v>
      </c>
      <c r="D38226" t="s">
        <v>5</v>
      </c>
      <c r="E38226">
        <v>5961</v>
      </c>
      <c r="F38226">
        <v>57</v>
      </c>
      <c r="G38226">
        <v>95716</v>
      </c>
      <c r="H38226">
        <v>102500</v>
      </c>
      <c r="I38226">
        <v>51270</v>
      </c>
      <c r="J38226">
        <v>41</v>
      </c>
      <c r="K38226">
        <v>91</v>
      </c>
      <c r="L38226">
        <v>42995</v>
      </c>
      <c r="M38226">
        <v>49</v>
      </c>
      <c r="N38226">
        <v>98</v>
      </c>
      <c r="O38226">
        <v>272</v>
      </c>
      <c r="P38226">
        <v>279</v>
      </c>
      <c r="Q38226">
        <v>2665</v>
      </c>
      <c r="R38226">
        <v>1</v>
      </c>
      <c r="S38226">
        <v>0</v>
      </c>
      <c r="T38226">
        <v>0</v>
      </c>
    </row>
    <row r="38227" spans="1:20" x14ac:dyDescent="0.25">
      <c r="A38227" s="1">
        <v>44442</v>
      </c>
      <c r="B38227" s="1">
        <v>43851</v>
      </c>
      <c r="C38227">
        <v>591</v>
      </c>
      <c r="D38227" t="s">
        <v>5</v>
      </c>
      <c r="E38227">
        <v>5961</v>
      </c>
      <c r="F38227">
        <v>57</v>
      </c>
      <c r="G38227">
        <v>96185</v>
      </c>
      <c r="H38227">
        <v>102500</v>
      </c>
      <c r="I38227">
        <v>51425</v>
      </c>
      <c r="J38227">
        <v>41</v>
      </c>
      <c r="K38227">
        <v>92</v>
      </c>
      <c r="L38227">
        <v>43324</v>
      </c>
      <c r="M38227">
        <v>49</v>
      </c>
      <c r="N38227">
        <v>98</v>
      </c>
      <c r="O38227">
        <v>469</v>
      </c>
      <c r="P38227">
        <v>291</v>
      </c>
      <c r="Q38227">
        <v>2780</v>
      </c>
      <c r="R38227">
        <v>1</v>
      </c>
      <c r="S38227">
        <v>0</v>
      </c>
      <c r="T38227">
        <v>0</v>
      </c>
    </row>
    <row r="38228" spans="1:20" x14ac:dyDescent="0.25">
      <c r="A38228" s="1">
        <v>44443</v>
      </c>
      <c r="B38228" s="1">
        <v>43851</v>
      </c>
      <c r="C38228">
        <v>592</v>
      </c>
      <c r="D38228" t="s">
        <v>5</v>
      </c>
      <c r="E38228">
        <v>5961</v>
      </c>
      <c r="F38228">
        <v>57</v>
      </c>
      <c r="G38228">
        <v>96644</v>
      </c>
      <c r="H38228">
        <v>102500</v>
      </c>
      <c r="I38228">
        <v>51588</v>
      </c>
      <c r="J38228">
        <v>42</v>
      </c>
      <c r="K38228">
        <v>92</v>
      </c>
      <c r="L38228">
        <v>43608</v>
      </c>
      <c r="M38228">
        <v>49</v>
      </c>
      <c r="N38228">
        <v>98</v>
      </c>
      <c r="O38228">
        <v>459</v>
      </c>
      <c r="P38228">
        <v>286</v>
      </c>
      <c r="Q38228">
        <v>2732</v>
      </c>
      <c r="R38228">
        <v>1</v>
      </c>
      <c r="S38228">
        <v>0</v>
      </c>
      <c r="T38228">
        <v>0</v>
      </c>
    </row>
    <row r="38229" spans="1:20" x14ac:dyDescent="0.25">
      <c r="A38229" s="1">
        <v>44447</v>
      </c>
      <c r="B38229" s="1">
        <v>43851</v>
      </c>
      <c r="C38229">
        <v>596</v>
      </c>
      <c r="D38229" t="s">
        <v>5</v>
      </c>
      <c r="E38229">
        <v>6102</v>
      </c>
      <c r="F38229">
        <v>63</v>
      </c>
      <c r="G38229">
        <v>97079</v>
      </c>
      <c r="H38229">
        <v>103320</v>
      </c>
      <c r="I38229">
        <v>51761</v>
      </c>
      <c r="J38229">
        <v>42</v>
      </c>
      <c r="K38229">
        <v>93</v>
      </c>
      <c r="L38229">
        <v>43883</v>
      </c>
      <c r="M38229">
        <v>49</v>
      </c>
      <c r="N38229">
        <v>99</v>
      </c>
      <c r="O38229">
        <v>415</v>
      </c>
      <c r="P38229">
        <v>234</v>
      </c>
      <c r="Q38229">
        <v>2235</v>
      </c>
      <c r="R38229">
        <v>1</v>
      </c>
      <c r="S38229">
        <v>0</v>
      </c>
      <c r="T38229">
        <v>0</v>
      </c>
    </row>
    <row r="38230" spans="1:20" x14ac:dyDescent="0.25">
      <c r="A38230" s="1">
        <v>44448</v>
      </c>
      <c r="B38230" s="1">
        <v>43851</v>
      </c>
      <c r="C38230">
        <v>597</v>
      </c>
      <c r="D38230" t="s">
        <v>5</v>
      </c>
      <c r="E38230">
        <v>6102</v>
      </c>
      <c r="F38230">
        <v>63</v>
      </c>
      <c r="G38230">
        <v>97437</v>
      </c>
      <c r="H38230">
        <v>108000</v>
      </c>
      <c r="I38230">
        <v>51869</v>
      </c>
      <c r="J38230">
        <v>42</v>
      </c>
      <c r="K38230">
        <v>93</v>
      </c>
      <c r="L38230">
        <v>44120</v>
      </c>
      <c r="M38230">
        <v>50</v>
      </c>
      <c r="N38230">
        <v>103</v>
      </c>
      <c r="O38230">
        <v>358</v>
      </c>
      <c r="P38230">
        <v>246</v>
      </c>
      <c r="Q38230">
        <v>2350</v>
      </c>
      <c r="R38230">
        <v>1</v>
      </c>
      <c r="S38230">
        <v>0</v>
      </c>
      <c r="T38230">
        <v>0</v>
      </c>
    </row>
    <row r="38231" spans="1:20" x14ac:dyDescent="0.25">
      <c r="A38231" s="1">
        <v>44449</v>
      </c>
      <c r="B38231" s="1">
        <v>43851</v>
      </c>
      <c r="C38231">
        <v>598</v>
      </c>
      <c r="D38231" t="s">
        <v>5</v>
      </c>
      <c r="E38231">
        <v>6182</v>
      </c>
      <c r="F38231">
        <v>63</v>
      </c>
      <c r="G38231">
        <v>97947</v>
      </c>
      <c r="H38231">
        <v>108000</v>
      </c>
      <c r="I38231">
        <v>52035</v>
      </c>
      <c r="J38231">
        <v>42</v>
      </c>
      <c r="K38231">
        <v>94</v>
      </c>
      <c r="L38231">
        <v>44463</v>
      </c>
      <c r="M38231">
        <v>50</v>
      </c>
      <c r="N38231">
        <v>103</v>
      </c>
      <c r="O38231">
        <v>510</v>
      </c>
      <c r="P38231">
        <v>252</v>
      </c>
      <c r="Q38231">
        <v>2407</v>
      </c>
      <c r="R38231">
        <v>1</v>
      </c>
      <c r="S38231">
        <v>0</v>
      </c>
      <c r="T38231">
        <v>0</v>
      </c>
    </row>
    <row r="38232" spans="1:20" x14ac:dyDescent="0.25">
      <c r="A38232" s="1">
        <v>44450</v>
      </c>
      <c r="B38232" s="1">
        <v>43851</v>
      </c>
      <c r="C38232">
        <v>599</v>
      </c>
      <c r="D38232" t="s">
        <v>5</v>
      </c>
      <c r="E38232">
        <v>6182</v>
      </c>
      <c r="F38232">
        <v>63</v>
      </c>
      <c r="G38232">
        <v>98374</v>
      </c>
      <c r="H38232">
        <v>110340</v>
      </c>
      <c r="I38232">
        <v>52231</v>
      </c>
      <c r="J38232">
        <v>43</v>
      </c>
      <c r="K38232">
        <v>94</v>
      </c>
      <c r="L38232">
        <v>44697</v>
      </c>
      <c r="M38232">
        <v>50</v>
      </c>
      <c r="N38232">
        <v>105</v>
      </c>
      <c r="O38232">
        <v>427</v>
      </c>
      <c r="P38232">
        <v>247</v>
      </c>
      <c r="Q38232">
        <v>2360</v>
      </c>
      <c r="R38232">
        <v>1</v>
      </c>
      <c r="S38232">
        <v>0</v>
      </c>
      <c r="T38232">
        <v>0</v>
      </c>
    </row>
    <row r="38233" spans="1:20" x14ac:dyDescent="0.25">
      <c r="A38233" s="1">
        <v>44451</v>
      </c>
      <c r="B38233" s="1">
        <v>43851</v>
      </c>
      <c r="C38233">
        <v>600</v>
      </c>
      <c r="D38233" t="s">
        <v>5</v>
      </c>
      <c r="E38233">
        <v>6182</v>
      </c>
      <c r="F38233">
        <v>63</v>
      </c>
      <c r="G38233">
        <v>98481</v>
      </c>
      <c r="H38233">
        <v>110340</v>
      </c>
      <c r="I38233">
        <v>52309</v>
      </c>
      <c r="J38233">
        <v>43</v>
      </c>
      <c r="K38233">
        <v>94</v>
      </c>
      <c r="L38233">
        <v>44713</v>
      </c>
      <c r="M38233">
        <v>50</v>
      </c>
      <c r="N38233">
        <v>105</v>
      </c>
      <c r="O38233">
        <v>107</v>
      </c>
      <c r="P38233">
        <v>261</v>
      </c>
      <c r="Q38233">
        <v>2493</v>
      </c>
      <c r="R38233">
        <v>1</v>
      </c>
      <c r="S38233">
        <v>0</v>
      </c>
      <c r="T38233">
        <v>0</v>
      </c>
    </row>
    <row r="38234" spans="1:20" x14ac:dyDescent="0.25">
      <c r="A38234" s="1">
        <v>44452</v>
      </c>
      <c r="B38234" s="1">
        <v>43851</v>
      </c>
      <c r="C38234">
        <v>601</v>
      </c>
      <c r="D38234" t="s">
        <v>5</v>
      </c>
      <c r="E38234">
        <v>6289</v>
      </c>
      <c r="F38234">
        <v>66</v>
      </c>
      <c r="G38234">
        <v>98488</v>
      </c>
      <c r="H38234">
        <v>110340</v>
      </c>
      <c r="I38234">
        <v>52316</v>
      </c>
      <c r="J38234">
        <v>43</v>
      </c>
      <c r="K38234">
        <v>94</v>
      </c>
      <c r="L38234">
        <v>44718</v>
      </c>
      <c r="M38234">
        <v>50</v>
      </c>
      <c r="N38234">
        <v>105</v>
      </c>
      <c r="O38234">
        <v>7</v>
      </c>
      <c r="P38234">
        <v>262</v>
      </c>
      <c r="Q38234">
        <v>2503</v>
      </c>
      <c r="R38234">
        <v>1</v>
      </c>
      <c r="S38234">
        <v>0</v>
      </c>
      <c r="T38234">
        <v>0</v>
      </c>
    </row>
    <row r="38235" spans="1:20" x14ac:dyDescent="0.25">
      <c r="A38235" s="1">
        <v>44453</v>
      </c>
      <c r="B38235" s="1">
        <v>43851</v>
      </c>
      <c r="C38235">
        <v>602</v>
      </c>
      <c r="D38235" t="s">
        <v>5</v>
      </c>
      <c r="E38235">
        <v>6298</v>
      </c>
      <c r="F38235">
        <v>66</v>
      </c>
      <c r="G38235">
        <v>98836</v>
      </c>
      <c r="H38235">
        <v>110580</v>
      </c>
      <c r="I38235">
        <v>52474</v>
      </c>
      <c r="J38235">
        <v>43</v>
      </c>
      <c r="K38235">
        <v>94</v>
      </c>
      <c r="L38235">
        <v>44899</v>
      </c>
      <c r="M38235">
        <v>50</v>
      </c>
      <c r="N38235">
        <v>106</v>
      </c>
      <c r="O38235">
        <v>348</v>
      </c>
      <c r="P38235">
        <v>310</v>
      </c>
      <c r="Q38235">
        <v>2961</v>
      </c>
      <c r="R38235">
        <v>1</v>
      </c>
      <c r="S38235">
        <v>0</v>
      </c>
      <c r="T38235">
        <v>0</v>
      </c>
    </row>
    <row r="38236" spans="1:20" x14ac:dyDescent="0.25">
      <c r="A38236" s="1">
        <v>44454</v>
      </c>
      <c r="B38236" s="1">
        <v>43851</v>
      </c>
      <c r="C38236">
        <v>603</v>
      </c>
      <c r="D38236" t="s">
        <v>5</v>
      </c>
      <c r="E38236">
        <v>6298</v>
      </c>
      <c r="F38236">
        <v>66</v>
      </c>
      <c r="G38236">
        <v>99157</v>
      </c>
      <c r="H38236">
        <v>110580</v>
      </c>
      <c r="I38236">
        <v>52636</v>
      </c>
      <c r="J38236">
        <v>43</v>
      </c>
      <c r="K38236">
        <v>95</v>
      </c>
      <c r="L38236">
        <v>45046</v>
      </c>
      <c r="M38236">
        <v>50</v>
      </c>
      <c r="N38236">
        <v>106</v>
      </c>
      <c r="O38236">
        <v>321</v>
      </c>
      <c r="P38236">
        <v>297</v>
      </c>
      <c r="Q38236">
        <v>2837</v>
      </c>
      <c r="R38236">
        <v>1</v>
      </c>
      <c r="S38236">
        <v>0</v>
      </c>
      <c r="T38236">
        <v>0</v>
      </c>
    </row>
    <row r="38237" spans="1:20" x14ac:dyDescent="0.25">
      <c r="A38237" s="1">
        <v>44455</v>
      </c>
      <c r="B38237" s="1">
        <v>43851</v>
      </c>
      <c r="C38237">
        <v>604</v>
      </c>
      <c r="D38237" t="s">
        <v>5</v>
      </c>
      <c r="E38237">
        <v>6374</v>
      </c>
      <c r="F38237">
        <v>67</v>
      </c>
      <c r="G38237">
        <v>99401</v>
      </c>
      <c r="H38237">
        <v>110680</v>
      </c>
      <c r="I38237">
        <v>52755</v>
      </c>
      <c r="J38237">
        <v>43</v>
      </c>
      <c r="K38237">
        <v>95</v>
      </c>
      <c r="L38237">
        <v>45167</v>
      </c>
      <c r="M38237">
        <v>50</v>
      </c>
      <c r="N38237">
        <v>106</v>
      </c>
      <c r="O38237">
        <v>244</v>
      </c>
      <c r="P38237">
        <v>281</v>
      </c>
      <c r="Q38237">
        <v>2684</v>
      </c>
      <c r="R38237">
        <v>1</v>
      </c>
      <c r="S38237">
        <v>0</v>
      </c>
      <c r="T38237">
        <v>0</v>
      </c>
    </row>
    <row r="38238" spans="1:20" x14ac:dyDescent="0.25">
      <c r="A38238" s="1">
        <v>44456</v>
      </c>
      <c r="B38238" s="1">
        <v>43851</v>
      </c>
      <c r="C38238">
        <v>605</v>
      </c>
      <c r="D38238" t="s">
        <v>5</v>
      </c>
      <c r="E38238">
        <v>6439</v>
      </c>
      <c r="F38238">
        <v>67</v>
      </c>
      <c r="G38238">
        <v>99756</v>
      </c>
      <c r="H38238">
        <v>110680</v>
      </c>
      <c r="I38238">
        <v>52925</v>
      </c>
      <c r="J38238">
        <v>43</v>
      </c>
      <c r="K38238">
        <v>95</v>
      </c>
      <c r="L38238">
        <v>45356</v>
      </c>
      <c r="M38238">
        <v>51</v>
      </c>
      <c r="N38238">
        <v>106</v>
      </c>
      <c r="O38238">
        <v>355</v>
      </c>
      <c r="P38238">
        <v>258</v>
      </c>
      <c r="Q38238">
        <v>2465</v>
      </c>
      <c r="R38238">
        <v>1</v>
      </c>
      <c r="S38238">
        <v>0</v>
      </c>
      <c r="T38238">
        <v>0</v>
      </c>
    </row>
    <row r="38239" spans="1:20" x14ac:dyDescent="0.25">
      <c r="A38239" s="1">
        <v>44457</v>
      </c>
      <c r="B38239" s="1">
        <v>43851</v>
      </c>
      <c r="C38239">
        <v>606</v>
      </c>
      <c r="D38239" t="s">
        <v>5</v>
      </c>
      <c r="E38239">
        <v>6439</v>
      </c>
      <c r="F38239">
        <v>67</v>
      </c>
      <c r="G38239">
        <v>100058</v>
      </c>
      <c r="H38239">
        <v>110680</v>
      </c>
      <c r="I38239">
        <v>53038</v>
      </c>
      <c r="J38239">
        <v>44</v>
      </c>
      <c r="K38239">
        <v>96</v>
      </c>
      <c r="L38239">
        <v>45549</v>
      </c>
      <c r="M38239">
        <v>51</v>
      </c>
      <c r="N38239">
        <v>106</v>
      </c>
      <c r="O38239">
        <v>302</v>
      </c>
      <c r="P38239">
        <v>241</v>
      </c>
      <c r="Q38239">
        <v>2302</v>
      </c>
      <c r="R38239">
        <v>1</v>
      </c>
      <c r="S38239">
        <v>0</v>
      </c>
      <c r="T38239">
        <v>0</v>
      </c>
    </row>
    <row r="38240" spans="1:20" x14ac:dyDescent="0.25">
      <c r="A38240" s="1">
        <v>44458</v>
      </c>
      <c r="B38240" s="1">
        <v>43851</v>
      </c>
      <c r="C38240">
        <v>607</v>
      </c>
      <c r="D38240" t="s">
        <v>5</v>
      </c>
      <c r="E38240">
        <v>6439</v>
      </c>
      <c r="F38240">
        <v>67</v>
      </c>
      <c r="G38240">
        <v>100063</v>
      </c>
      <c r="H38240">
        <v>110680</v>
      </c>
      <c r="I38240">
        <v>53044</v>
      </c>
      <c r="J38240">
        <v>44</v>
      </c>
      <c r="K38240">
        <v>96</v>
      </c>
      <c r="L38240">
        <v>45551</v>
      </c>
      <c r="M38240">
        <v>51</v>
      </c>
      <c r="N38240">
        <v>106</v>
      </c>
      <c r="O38240">
        <v>5</v>
      </c>
      <c r="P38240">
        <v>226</v>
      </c>
      <c r="Q38240">
        <v>2159</v>
      </c>
      <c r="R38240">
        <v>1</v>
      </c>
      <c r="S38240">
        <v>0</v>
      </c>
      <c r="T38240">
        <v>0</v>
      </c>
    </row>
    <row r="38241" spans="1:20" x14ac:dyDescent="0.25">
      <c r="A38241" s="1">
        <v>44459</v>
      </c>
      <c r="B38241" s="1">
        <v>43851</v>
      </c>
      <c r="C38241">
        <v>608</v>
      </c>
      <c r="D38241" t="s">
        <v>5</v>
      </c>
      <c r="E38241">
        <v>6458</v>
      </c>
      <c r="F38241">
        <v>67</v>
      </c>
      <c r="G38241">
        <v>100063</v>
      </c>
      <c r="H38241">
        <v>110680</v>
      </c>
      <c r="I38241">
        <v>53048</v>
      </c>
      <c r="J38241">
        <v>44</v>
      </c>
      <c r="K38241">
        <v>96</v>
      </c>
      <c r="L38241">
        <v>45553</v>
      </c>
      <c r="M38241">
        <v>51</v>
      </c>
      <c r="N38241">
        <v>106</v>
      </c>
      <c r="O38241">
        <v>0</v>
      </c>
      <c r="P38241">
        <v>225</v>
      </c>
      <c r="Q38241">
        <v>2149</v>
      </c>
      <c r="R38241">
        <v>1</v>
      </c>
      <c r="S38241">
        <v>0</v>
      </c>
      <c r="T38241">
        <v>0</v>
      </c>
    </row>
    <row r="38242" spans="1:20" x14ac:dyDescent="0.25">
      <c r="A38242" s="1">
        <v>44460</v>
      </c>
      <c r="B38242" s="1">
        <v>43851</v>
      </c>
      <c r="C38242">
        <v>609</v>
      </c>
      <c r="D38242" t="s">
        <v>5</v>
      </c>
      <c r="E38242">
        <v>6489</v>
      </c>
      <c r="F38242">
        <v>67</v>
      </c>
      <c r="G38242">
        <v>100337</v>
      </c>
      <c r="H38242">
        <v>113020</v>
      </c>
      <c r="I38242">
        <v>53128</v>
      </c>
      <c r="J38242">
        <v>44</v>
      </c>
      <c r="K38242">
        <v>96</v>
      </c>
      <c r="L38242">
        <v>45716</v>
      </c>
      <c r="M38242">
        <v>51</v>
      </c>
      <c r="N38242">
        <v>108</v>
      </c>
      <c r="O38242">
        <v>274</v>
      </c>
      <c r="P38242">
        <v>214</v>
      </c>
      <c r="Q38242">
        <v>2044</v>
      </c>
      <c r="R38242">
        <v>1</v>
      </c>
      <c r="S38242">
        <v>0</v>
      </c>
      <c r="T38242">
        <v>0</v>
      </c>
    </row>
    <row r="38243" spans="1:20" x14ac:dyDescent="0.25">
      <c r="A38243" s="1">
        <v>44463</v>
      </c>
      <c r="B38243" s="1">
        <v>43851</v>
      </c>
      <c r="C38243">
        <v>612</v>
      </c>
      <c r="D38243" t="s">
        <v>5</v>
      </c>
      <c r="E38243">
        <v>6557</v>
      </c>
      <c r="F38243">
        <v>69</v>
      </c>
      <c r="G38243">
        <v>101252</v>
      </c>
      <c r="H38243">
        <v>113400</v>
      </c>
      <c r="I38243">
        <v>53308</v>
      </c>
      <c r="J38243">
        <v>44</v>
      </c>
      <c r="K38243">
        <v>97</v>
      </c>
      <c r="L38243">
        <v>46053</v>
      </c>
      <c r="M38243">
        <v>51</v>
      </c>
      <c r="N38243">
        <v>108</v>
      </c>
      <c r="O38243">
        <v>253</v>
      </c>
      <c r="P38243">
        <v>214</v>
      </c>
      <c r="Q38243">
        <v>2044</v>
      </c>
      <c r="R38243">
        <v>1</v>
      </c>
      <c r="S38243">
        <v>0</v>
      </c>
      <c r="T38243">
        <v>0</v>
      </c>
    </row>
    <row r="38244" spans="1:20" x14ac:dyDescent="0.25">
      <c r="A38244" s="1">
        <v>44464</v>
      </c>
      <c r="B38244" s="1">
        <v>43851</v>
      </c>
      <c r="C38244">
        <v>613</v>
      </c>
      <c r="D38244" t="s">
        <v>5</v>
      </c>
      <c r="E38244">
        <v>6557</v>
      </c>
      <c r="F38244">
        <v>69</v>
      </c>
      <c r="G38244">
        <v>101518</v>
      </c>
      <c r="H38244">
        <v>113400</v>
      </c>
      <c r="I38244">
        <v>53424</v>
      </c>
      <c r="J38244">
        <v>44</v>
      </c>
      <c r="K38244">
        <v>97</v>
      </c>
      <c r="L38244">
        <v>46192</v>
      </c>
      <c r="M38244">
        <v>51</v>
      </c>
      <c r="N38244">
        <v>108</v>
      </c>
      <c r="O38244">
        <v>266</v>
      </c>
      <c r="P38244">
        <v>209</v>
      </c>
      <c r="Q38244">
        <v>1997</v>
      </c>
      <c r="R38244">
        <v>1</v>
      </c>
      <c r="S38244">
        <v>0</v>
      </c>
      <c r="T38244">
        <v>0</v>
      </c>
    </row>
    <row r="38245" spans="1:20" x14ac:dyDescent="0.25">
      <c r="A38245" s="1">
        <v>44465</v>
      </c>
      <c r="B38245" s="1">
        <v>43851</v>
      </c>
      <c r="C38245">
        <v>614</v>
      </c>
      <c r="D38245" t="s">
        <v>5</v>
      </c>
      <c r="E38245">
        <v>6557</v>
      </c>
      <c r="F38245">
        <v>69</v>
      </c>
      <c r="G38245">
        <v>101518</v>
      </c>
      <c r="H38245">
        <v>113400</v>
      </c>
      <c r="I38245">
        <v>53429</v>
      </c>
      <c r="J38245">
        <v>44</v>
      </c>
      <c r="K38245">
        <v>97</v>
      </c>
      <c r="L38245">
        <v>46192</v>
      </c>
      <c r="M38245">
        <v>51</v>
      </c>
      <c r="N38245">
        <v>108</v>
      </c>
      <c r="O38245">
        <v>0</v>
      </c>
      <c r="P38245">
        <v>208</v>
      </c>
      <c r="Q38245">
        <v>1987</v>
      </c>
      <c r="R38245">
        <v>1</v>
      </c>
      <c r="S38245">
        <v>0</v>
      </c>
      <c r="T38245">
        <v>0</v>
      </c>
    </row>
    <row r="38246" spans="1:20" x14ac:dyDescent="0.25">
      <c r="A38246" s="1">
        <v>44466</v>
      </c>
      <c r="B38246" s="1">
        <v>43851</v>
      </c>
      <c r="C38246">
        <v>615</v>
      </c>
      <c r="D38246" t="s">
        <v>5</v>
      </c>
      <c r="E38246">
        <v>6679</v>
      </c>
      <c r="F38246">
        <v>70</v>
      </c>
      <c r="G38246">
        <v>101519</v>
      </c>
      <c r="H38246">
        <v>113400</v>
      </c>
      <c r="I38246">
        <v>53433</v>
      </c>
      <c r="J38246">
        <v>44</v>
      </c>
      <c r="K38246">
        <v>97</v>
      </c>
      <c r="L38246">
        <v>46194</v>
      </c>
      <c r="M38246">
        <v>51</v>
      </c>
      <c r="N38246">
        <v>108</v>
      </c>
      <c r="O38246">
        <v>1</v>
      </c>
      <c r="P38246">
        <v>208</v>
      </c>
      <c r="Q38246">
        <v>1987</v>
      </c>
      <c r="R38246">
        <v>1</v>
      </c>
      <c r="S38246">
        <v>0</v>
      </c>
      <c r="T38246">
        <v>0</v>
      </c>
    </row>
    <row r="38247" spans="1:20" x14ac:dyDescent="0.25">
      <c r="A38247" s="1">
        <v>44467</v>
      </c>
      <c r="B38247" s="1">
        <v>43851</v>
      </c>
      <c r="C38247">
        <v>616</v>
      </c>
      <c r="D38247" t="s">
        <v>5</v>
      </c>
      <c r="E38247">
        <v>6679</v>
      </c>
      <c r="F38247">
        <v>70</v>
      </c>
      <c r="G38247">
        <v>101758</v>
      </c>
      <c r="H38247">
        <v>114260</v>
      </c>
      <c r="I38247">
        <v>53523</v>
      </c>
      <c r="J38247">
        <v>44</v>
      </c>
      <c r="K38247">
        <v>97</v>
      </c>
      <c r="L38247">
        <v>46270</v>
      </c>
      <c r="M38247">
        <v>51</v>
      </c>
      <c r="N38247">
        <v>109</v>
      </c>
      <c r="O38247">
        <v>239</v>
      </c>
      <c r="P38247">
        <v>203</v>
      </c>
      <c r="Q38247">
        <v>1939</v>
      </c>
      <c r="R38247">
        <v>1</v>
      </c>
      <c r="S38247">
        <v>0</v>
      </c>
      <c r="T38247">
        <v>0</v>
      </c>
    </row>
    <row r="38248" spans="1:20" x14ac:dyDescent="0.25">
      <c r="A38248" s="1">
        <v>44468</v>
      </c>
      <c r="B38248" s="1">
        <v>43851</v>
      </c>
      <c r="C38248">
        <v>617</v>
      </c>
      <c r="D38248" t="s">
        <v>5</v>
      </c>
      <c r="E38248">
        <v>6721</v>
      </c>
      <c r="F38248">
        <v>71</v>
      </c>
      <c r="G38248">
        <v>102079</v>
      </c>
      <c r="H38248">
        <v>114260</v>
      </c>
      <c r="I38248">
        <v>53624</v>
      </c>
      <c r="J38248">
        <v>44</v>
      </c>
      <c r="K38248">
        <v>98</v>
      </c>
      <c r="L38248">
        <v>46444</v>
      </c>
      <c r="M38248">
        <v>51</v>
      </c>
      <c r="N38248">
        <v>109</v>
      </c>
      <c r="O38248">
        <v>321</v>
      </c>
      <c r="P38248">
        <v>202</v>
      </c>
      <c r="Q38248">
        <v>1930</v>
      </c>
      <c r="R38248">
        <v>1</v>
      </c>
      <c r="S38248">
        <v>0</v>
      </c>
      <c r="T38248">
        <v>0</v>
      </c>
    </row>
    <row r="38249" spans="1:20" x14ac:dyDescent="0.25">
      <c r="A38249" s="1">
        <v>44469</v>
      </c>
      <c r="B38249" s="1">
        <v>43851</v>
      </c>
      <c r="C38249">
        <v>618</v>
      </c>
      <c r="D38249" t="s">
        <v>5</v>
      </c>
      <c r="E38249">
        <v>6721</v>
      </c>
      <c r="F38249">
        <v>71</v>
      </c>
      <c r="G38249">
        <v>102503</v>
      </c>
      <c r="H38249">
        <v>114920</v>
      </c>
      <c r="I38249">
        <v>53756</v>
      </c>
      <c r="J38249">
        <v>45</v>
      </c>
      <c r="K38249">
        <v>98</v>
      </c>
      <c r="L38249">
        <v>46632</v>
      </c>
      <c r="M38249">
        <v>51</v>
      </c>
      <c r="N38249">
        <v>110</v>
      </c>
      <c r="O38249">
        <v>424</v>
      </c>
      <c r="P38249">
        <v>215</v>
      </c>
      <c r="Q38249">
        <v>2054</v>
      </c>
      <c r="R38249">
        <v>1</v>
      </c>
      <c r="S38249">
        <v>0</v>
      </c>
      <c r="T38249">
        <v>0</v>
      </c>
    </row>
    <row r="38250" spans="1:20" x14ac:dyDescent="0.25">
      <c r="A38250" s="1">
        <v>44470</v>
      </c>
      <c r="B38250" s="1">
        <v>43851</v>
      </c>
      <c r="C38250">
        <v>619</v>
      </c>
      <c r="D38250" t="s">
        <v>5</v>
      </c>
      <c r="E38250">
        <v>6786</v>
      </c>
      <c r="F38250">
        <v>71</v>
      </c>
      <c r="G38250">
        <v>102974</v>
      </c>
      <c r="H38250">
        <v>114920</v>
      </c>
      <c r="I38250">
        <v>53908</v>
      </c>
      <c r="J38250">
        <v>45</v>
      </c>
      <c r="K38250">
        <v>98</v>
      </c>
      <c r="L38250">
        <v>46907</v>
      </c>
      <c r="M38250">
        <v>52</v>
      </c>
      <c r="N38250">
        <v>110</v>
      </c>
      <c r="O38250">
        <v>471</v>
      </c>
      <c r="P38250">
        <v>246</v>
      </c>
      <c r="Q38250">
        <v>2350</v>
      </c>
      <c r="R38250">
        <v>1</v>
      </c>
      <c r="S38250">
        <v>0</v>
      </c>
      <c r="T38250">
        <v>0</v>
      </c>
    </row>
    <row r="38251" spans="1:20" x14ac:dyDescent="0.25">
      <c r="A38251" s="1">
        <v>44471</v>
      </c>
      <c r="B38251" s="1">
        <v>43851</v>
      </c>
      <c r="C38251">
        <v>620</v>
      </c>
      <c r="D38251" t="s">
        <v>5</v>
      </c>
      <c r="E38251">
        <v>6786</v>
      </c>
      <c r="F38251">
        <v>71</v>
      </c>
      <c r="G38251">
        <v>103330</v>
      </c>
      <c r="H38251">
        <v>114920</v>
      </c>
      <c r="I38251">
        <v>54033</v>
      </c>
      <c r="J38251">
        <v>45</v>
      </c>
      <c r="K38251">
        <v>99</v>
      </c>
      <c r="L38251">
        <v>47037</v>
      </c>
      <c r="M38251">
        <v>52</v>
      </c>
      <c r="N38251">
        <v>110</v>
      </c>
      <c r="O38251">
        <v>356</v>
      </c>
      <c r="P38251">
        <v>259</v>
      </c>
      <c r="Q38251">
        <v>2474</v>
      </c>
      <c r="R38251">
        <v>1</v>
      </c>
      <c r="S38251">
        <v>0</v>
      </c>
      <c r="T38251">
        <v>0</v>
      </c>
    </row>
    <row r="38252" spans="1:20" x14ac:dyDescent="0.25">
      <c r="A38252" s="1">
        <v>44472</v>
      </c>
      <c r="B38252" s="1">
        <v>43851</v>
      </c>
      <c r="C38252">
        <v>621</v>
      </c>
      <c r="D38252" t="s">
        <v>5</v>
      </c>
      <c r="E38252">
        <v>6786</v>
      </c>
      <c r="F38252">
        <v>71</v>
      </c>
      <c r="G38252">
        <v>103346</v>
      </c>
      <c r="H38252">
        <v>114920</v>
      </c>
      <c r="I38252">
        <v>54035</v>
      </c>
      <c r="J38252">
        <v>45</v>
      </c>
      <c r="K38252">
        <v>99</v>
      </c>
      <c r="L38252">
        <v>47045</v>
      </c>
      <c r="M38252">
        <v>52</v>
      </c>
      <c r="N38252">
        <v>110</v>
      </c>
      <c r="O38252">
        <v>16</v>
      </c>
      <c r="P38252">
        <v>261</v>
      </c>
      <c r="Q38252">
        <v>2493</v>
      </c>
      <c r="R38252">
        <v>1</v>
      </c>
      <c r="S38252">
        <v>0</v>
      </c>
      <c r="T38252">
        <v>0</v>
      </c>
    </row>
    <row r="38253" spans="1:20" x14ac:dyDescent="0.25">
      <c r="A38253" s="1">
        <v>44473</v>
      </c>
      <c r="B38253" s="1">
        <v>43851</v>
      </c>
      <c r="C38253">
        <v>622</v>
      </c>
      <c r="D38253" t="s">
        <v>5</v>
      </c>
      <c r="E38253">
        <v>6841</v>
      </c>
      <c r="F38253">
        <v>72</v>
      </c>
      <c r="G38253">
        <v>103353</v>
      </c>
      <c r="H38253">
        <v>114920</v>
      </c>
      <c r="I38253">
        <v>54046</v>
      </c>
      <c r="J38253">
        <v>45</v>
      </c>
      <c r="K38253">
        <v>99</v>
      </c>
      <c r="L38253">
        <v>47052</v>
      </c>
      <c r="M38253">
        <v>52</v>
      </c>
      <c r="N38253">
        <v>110</v>
      </c>
      <c r="O38253">
        <v>7</v>
      </c>
      <c r="P38253">
        <v>262</v>
      </c>
      <c r="Q38253">
        <v>2503</v>
      </c>
      <c r="R38253">
        <v>1</v>
      </c>
      <c r="S38253">
        <v>0</v>
      </c>
      <c r="T38253">
        <v>0</v>
      </c>
    </row>
    <row r="38254" spans="1:20" x14ac:dyDescent="0.25">
      <c r="A38254" s="1">
        <v>44474</v>
      </c>
      <c r="B38254" s="1">
        <v>43851</v>
      </c>
      <c r="C38254">
        <v>623</v>
      </c>
      <c r="D38254" t="s">
        <v>5</v>
      </c>
      <c r="E38254">
        <v>6841</v>
      </c>
      <c r="F38254">
        <v>72</v>
      </c>
      <c r="G38254">
        <v>103673</v>
      </c>
      <c r="H38254">
        <v>115020</v>
      </c>
      <c r="I38254">
        <v>54158</v>
      </c>
      <c r="J38254">
        <v>45</v>
      </c>
      <c r="K38254">
        <v>99</v>
      </c>
      <c r="L38254">
        <v>47186</v>
      </c>
      <c r="M38254">
        <v>52</v>
      </c>
      <c r="N38254">
        <v>110</v>
      </c>
      <c r="O38254">
        <v>320</v>
      </c>
      <c r="P38254">
        <v>274</v>
      </c>
      <c r="Q38254">
        <v>2618</v>
      </c>
      <c r="R38254">
        <v>1</v>
      </c>
      <c r="S38254">
        <v>0</v>
      </c>
      <c r="T38254">
        <v>0</v>
      </c>
    </row>
    <row r="38255" spans="1:20" x14ac:dyDescent="0.25">
      <c r="A38255" s="1">
        <v>44475</v>
      </c>
      <c r="B38255" s="1">
        <v>43851</v>
      </c>
      <c r="C38255">
        <v>624</v>
      </c>
      <c r="D38255" t="s">
        <v>5</v>
      </c>
      <c r="E38255">
        <v>6873</v>
      </c>
      <c r="F38255">
        <v>72</v>
      </c>
      <c r="G38255">
        <v>104007</v>
      </c>
      <c r="H38255">
        <v>115020</v>
      </c>
      <c r="I38255">
        <v>54278</v>
      </c>
      <c r="J38255">
        <v>45</v>
      </c>
      <c r="K38255">
        <v>99</v>
      </c>
      <c r="L38255">
        <v>47298</v>
      </c>
      <c r="M38255">
        <v>52</v>
      </c>
      <c r="N38255">
        <v>110</v>
      </c>
      <c r="O38255">
        <v>334</v>
      </c>
      <c r="P38255">
        <v>275</v>
      </c>
      <c r="Q38255">
        <v>2627</v>
      </c>
      <c r="R38255">
        <v>1</v>
      </c>
      <c r="S38255">
        <v>0</v>
      </c>
      <c r="T38255">
        <v>0</v>
      </c>
    </row>
    <row r="38256" spans="1:20" x14ac:dyDescent="0.25">
      <c r="A38256" s="1">
        <v>44476</v>
      </c>
      <c r="B38256" s="1">
        <v>43851</v>
      </c>
      <c r="C38256">
        <v>625</v>
      </c>
      <c r="D38256" t="s">
        <v>5</v>
      </c>
      <c r="E38256">
        <v>6916</v>
      </c>
      <c r="F38256">
        <v>72</v>
      </c>
      <c r="G38256">
        <v>104277</v>
      </c>
      <c r="H38256">
        <v>115020</v>
      </c>
      <c r="I38256">
        <v>54357</v>
      </c>
      <c r="J38256">
        <v>45</v>
      </c>
      <c r="K38256">
        <v>100</v>
      </c>
      <c r="L38256">
        <v>47404</v>
      </c>
      <c r="M38256">
        <v>52</v>
      </c>
      <c r="N38256">
        <v>110</v>
      </c>
      <c r="O38256">
        <v>270</v>
      </c>
      <c r="P38256">
        <v>253</v>
      </c>
      <c r="Q38256">
        <v>2417</v>
      </c>
      <c r="R38256">
        <v>1</v>
      </c>
      <c r="S38256">
        <v>0</v>
      </c>
      <c r="T38256">
        <v>0</v>
      </c>
    </row>
    <row r="38257" spans="1:20" x14ac:dyDescent="0.25">
      <c r="A38257" s="1">
        <v>44477</v>
      </c>
      <c r="B38257" s="1">
        <v>43851</v>
      </c>
      <c r="C38257">
        <v>626</v>
      </c>
      <c r="D38257" t="s">
        <v>5</v>
      </c>
      <c r="E38257">
        <v>6925</v>
      </c>
      <c r="F38257">
        <v>73</v>
      </c>
      <c r="G38257">
        <v>104538</v>
      </c>
      <c r="H38257">
        <v>115020</v>
      </c>
      <c r="I38257">
        <v>54436</v>
      </c>
      <c r="J38257">
        <v>45</v>
      </c>
      <c r="K38257">
        <v>100</v>
      </c>
      <c r="L38257">
        <v>47498</v>
      </c>
      <c r="M38257">
        <v>52</v>
      </c>
      <c r="N38257">
        <v>110</v>
      </c>
      <c r="O38257">
        <v>261</v>
      </c>
      <c r="P38257">
        <v>223</v>
      </c>
      <c r="Q38257">
        <v>2130</v>
      </c>
      <c r="R38257">
        <v>1</v>
      </c>
      <c r="S38257">
        <v>0</v>
      </c>
      <c r="T38257">
        <v>0</v>
      </c>
    </row>
    <row r="38258" spans="1:20" x14ac:dyDescent="0.25">
      <c r="A38258" s="1">
        <v>44478</v>
      </c>
      <c r="B38258" s="1">
        <v>43851</v>
      </c>
      <c r="C38258">
        <v>627</v>
      </c>
      <c r="D38258" t="s">
        <v>5</v>
      </c>
      <c r="E38258">
        <v>6925</v>
      </c>
      <c r="F38258">
        <v>73</v>
      </c>
      <c r="G38258">
        <v>104862</v>
      </c>
      <c r="H38258">
        <v>115020</v>
      </c>
      <c r="I38258">
        <v>54530</v>
      </c>
      <c r="J38258">
        <v>45</v>
      </c>
      <c r="K38258">
        <v>100</v>
      </c>
      <c r="L38258">
        <v>47592</v>
      </c>
      <c r="M38258">
        <v>52</v>
      </c>
      <c r="N38258">
        <v>110</v>
      </c>
      <c r="O38258">
        <v>324</v>
      </c>
      <c r="P38258">
        <v>219</v>
      </c>
      <c r="Q38258">
        <v>2092</v>
      </c>
      <c r="R38258">
        <v>1</v>
      </c>
      <c r="S38258">
        <v>0</v>
      </c>
      <c r="T38258">
        <v>0</v>
      </c>
    </row>
    <row r="38259" spans="1:20" x14ac:dyDescent="0.25">
      <c r="A38259" s="1">
        <v>44482</v>
      </c>
      <c r="B38259" s="1">
        <v>43851</v>
      </c>
      <c r="C38259">
        <v>631</v>
      </c>
      <c r="D38259" t="s">
        <v>5</v>
      </c>
      <c r="E38259">
        <v>6978</v>
      </c>
      <c r="F38259">
        <v>75</v>
      </c>
      <c r="G38259">
        <v>105253</v>
      </c>
      <c r="H38259">
        <v>115020</v>
      </c>
      <c r="I38259">
        <v>54682</v>
      </c>
      <c r="J38259">
        <v>46</v>
      </c>
      <c r="K38259">
        <v>101</v>
      </c>
      <c r="L38259">
        <v>47765</v>
      </c>
      <c r="M38259">
        <v>52</v>
      </c>
      <c r="N38259">
        <v>110</v>
      </c>
      <c r="O38259">
        <v>354</v>
      </c>
      <c r="P38259">
        <v>178</v>
      </c>
      <c r="Q38259">
        <v>1700</v>
      </c>
      <c r="R38259">
        <v>1</v>
      </c>
      <c r="S38259">
        <v>0</v>
      </c>
      <c r="T38259">
        <v>0</v>
      </c>
    </row>
    <row r="38260" spans="1:20" x14ac:dyDescent="0.25">
      <c r="A38260" s="1">
        <v>44483</v>
      </c>
      <c r="B38260" s="1">
        <v>43851</v>
      </c>
      <c r="C38260">
        <v>632</v>
      </c>
      <c r="D38260" t="s">
        <v>5</v>
      </c>
      <c r="E38260">
        <v>6978</v>
      </c>
      <c r="F38260">
        <v>75</v>
      </c>
      <c r="G38260">
        <v>105578</v>
      </c>
      <c r="H38260">
        <v>115160</v>
      </c>
      <c r="I38260">
        <v>54799</v>
      </c>
      <c r="J38260">
        <v>46</v>
      </c>
      <c r="K38260">
        <v>101</v>
      </c>
      <c r="L38260">
        <v>47859</v>
      </c>
      <c r="M38260">
        <v>52</v>
      </c>
      <c r="N38260">
        <v>110</v>
      </c>
      <c r="O38260">
        <v>325</v>
      </c>
      <c r="P38260">
        <v>186</v>
      </c>
      <c r="Q38260">
        <v>1777</v>
      </c>
      <c r="R38260">
        <v>1</v>
      </c>
      <c r="S38260">
        <v>0</v>
      </c>
      <c r="T38260">
        <v>0</v>
      </c>
    </row>
    <row r="38261" spans="1:20" x14ac:dyDescent="0.25">
      <c r="A38261" s="1">
        <v>44484</v>
      </c>
      <c r="B38261" s="1">
        <v>43851</v>
      </c>
      <c r="C38261">
        <v>633</v>
      </c>
      <c r="D38261" t="s">
        <v>5</v>
      </c>
      <c r="E38261">
        <v>6978</v>
      </c>
      <c r="F38261">
        <v>75</v>
      </c>
      <c r="G38261">
        <v>105825</v>
      </c>
      <c r="H38261">
        <v>115160</v>
      </c>
      <c r="I38261">
        <v>54874</v>
      </c>
      <c r="J38261">
        <v>46</v>
      </c>
      <c r="K38261">
        <v>101</v>
      </c>
      <c r="L38261">
        <v>47964</v>
      </c>
      <c r="M38261">
        <v>52</v>
      </c>
      <c r="N38261">
        <v>110</v>
      </c>
      <c r="O38261">
        <v>247</v>
      </c>
      <c r="P38261">
        <v>184</v>
      </c>
      <c r="Q38261">
        <v>1758</v>
      </c>
      <c r="R38261">
        <v>1</v>
      </c>
      <c r="S38261">
        <v>0</v>
      </c>
      <c r="T38261">
        <v>0</v>
      </c>
    </row>
    <row r="38262" spans="1:20" x14ac:dyDescent="0.25">
      <c r="A38262" s="1">
        <v>44485</v>
      </c>
      <c r="B38262" s="1">
        <v>43851</v>
      </c>
      <c r="C38262">
        <v>634</v>
      </c>
      <c r="D38262" t="s">
        <v>5</v>
      </c>
      <c r="E38262">
        <v>6978</v>
      </c>
      <c r="F38262">
        <v>75</v>
      </c>
      <c r="G38262">
        <v>106244</v>
      </c>
      <c r="H38262">
        <v>115160</v>
      </c>
      <c r="I38262">
        <v>55006</v>
      </c>
      <c r="J38262">
        <v>46</v>
      </c>
      <c r="K38262">
        <v>101</v>
      </c>
      <c r="L38262">
        <v>48072</v>
      </c>
      <c r="M38262">
        <v>53</v>
      </c>
      <c r="N38262">
        <v>110</v>
      </c>
      <c r="O38262">
        <v>419</v>
      </c>
      <c r="P38262">
        <v>197</v>
      </c>
      <c r="Q38262">
        <v>1882</v>
      </c>
      <c r="R38262">
        <v>1</v>
      </c>
      <c r="S38262">
        <v>0</v>
      </c>
      <c r="T38262">
        <v>0</v>
      </c>
    </row>
    <row r="38263" spans="1:20" x14ac:dyDescent="0.25">
      <c r="A38263" s="1">
        <v>44486</v>
      </c>
      <c r="B38263" s="1">
        <v>43851</v>
      </c>
      <c r="C38263">
        <v>635</v>
      </c>
      <c r="D38263" t="s">
        <v>5</v>
      </c>
      <c r="E38263">
        <v>6978</v>
      </c>
      <c r="F38263">
        <v>75</v>
      </c>
      <c r="G38263">
        <v>106270</v>
      </c>
      <c r="H38263">
        <v>115160</v>
      </c>
      <c r="I38263">
        <v>55018</v>
      </c>
      <c r="J38263">
        <v>46</v>
      </c>
      <c r="K38263">
        <v>102</v>
      </c>
      <c r="L38263">
        <v>48087</v>
      </c>
      <c r="M38263">
        <v>53</v>
      </c>
      <c r="N38263">
        <v>110</v>
      </c>
      <c r="O38263">
        <v>26</v>
      </c>
      <c r="P38263">
        <v>199</v>
      </c>
      <c r="Q38263">
        <v>1901</v>
      </c>
      <c r="R38263">
        <v>1</v>
      </c>
      <c r="S38263">
        <v>0</v>
      </c>
      <c r="T38263">
        <v>0</v>
      </c>
    </row>
    <row r="38264" spans="1:20" x14ac:dyDescent="0.25">
      <c r="A38264" s="1">
        <v>44487</v>
      </c>
      <c r="B38264" s="1">
        <v>43851</v>
      </c>
      <c r="C38264">
        <v>636</v>
      </c>
      <c r="D38264" t="s">
        <v>5</v>
      </c>
      <c r="E38264">
        <v>7079</v>
      </c>
      <c r="F38264">
        <v>78</v>
      </c>
      <c r="G38264">
        <v>106279</v>
      </c>
      <c r="H38264">
        <v>115160</v>
      </c>
      <c r="I38264">
        <v>55021</v>
      </c>
      <c r="J38264">
        <v>46</v>
      </c>
      <c r="K38264">
        <v>102</v>
      </c>
      <c r="L38264">
        <v>48094</v>
      </c>
      <c r="M38264">
        <v>53</v>
      </c>
      <c r="N38264">
        <v>110</v>
      </c>
      <c r="O38264">
        <v>9</v>
      </c>
      <c r="P38264">
        <v>199</v>
      </c>
      <c r="Q38264">
        <v>1901</v>
      </c>
      <c r="R38264">
        <v>1</v>
      </c>
      <c r="S38264">
        <v>0</v>
      </c>
      <c r="T38264">
        <v>0</v>
      </c>
    </row>
    <row r="38265" spans="1:20" x14ac:dyDescent="0.25">
      <c r="A38265" s="1">
        <v>44488</v>
      </c>
      <c r="B38265" s="1">
        <v>43851</v>
      </c>
      <c r="C38265">
        <v>637</v>
      </c>
      <c r="D38265" t="s">
        <v>5</v>
      </c>
      <c r="E38265">
        <v>7085</v>
      </c>
      <c r="F38265">
        <v>78</v>
      </c>
      <c r="G38265">
        <v>106565</v>
      </c>
      <c r="H38265">
        <v>115260</v>
      </c>
      <c r="I38265">
        <v>55129</v>
      </c>
      <c r="J38265">
        <v>46</v>
      </c>
      <c r="K38265">
        <v>102</v>
      </c>
      <c r="L38265">
        <v>48185</v>
      </c>
      <c r="M38265">
        <v>53</v>
      </c>
      <c r="N38265">
        <v>110</v>
      </c>
      <c r="O38265">
        <v>286</v>
      </c>
      <c r="P38265">
        <v>238</v>
      </c>
      <c r="Q38265">
        <v>2274</v>
      </c>
      <c r="R38265">
        <v>1</v>
      </c>
      <c r="S38265">
        <v>0</v>
      </c>
      <c r="T38265">
        <v>0</v>
      </c>
    </row>
    <row r="38266" spans="1:20" x14ac:dyDescent="0.25">
      <c r="A38266" s="1">
        <v>44489</v>
      </c>
      <c r="B38266" s="1">
        <v>43851</v>
      </c>
      <c r="C38266">
        <v>638</v>
      </c>
      <c r="D38266" t="s">
        <v>5</v>
      </c>
      <c r="E38266">
        <v>7099</v>
      </c>
      <c r="F38266">
        <v>78</v>
      </c>
      <c r="G38266">
        <v>106765</v>
      </c>
      <c r="H38266">
        <v>115260</v>
      </c>
      <c r="I38266">
        <v>55195</v>
      </c>
      <c r="J38266">
        <v>46</v>
      </c>
      <c r="K38266">
        <v>102</v>
      </c>
      <c r="L38266">
        <v>48262</v>
      </c>
      <c r="M38266">
        <v>53</v>
      </c>
      <c r="N38266">
        <v>110</v>
      </c>
      <c r="O38266">
        <v>200</v>
      </c>
      <c r="P38266">
        <v>216</v>
      </c>
      <c r="Q38266">
        <v>2063</v>
      </c>
      <c r="R38266">
        <v>1</v>
      </c>
      <c r="S38266">
        <v>0</v>
      </c>
      <c r="T38266">
        <v>0</v>
      </c>
    </row>
    <row r="38267" spans="1:20" x14ac:dyDescent="0.25">
      <c r="A38267" s="1">
        <v>44490</v>
      </c>
      <c r="B38267" s="1">
        <v>43851</v>
      </c>
      <c r="C38267">
        <v>639</v>
      </c>
      <c r="D38267" t="s">
        <v>5</v>
      </c>
      <c r="E38267">
        <v>7099</v>
      </c>
      <c r="F38267">
        <v>78</v>
      </c>
      <c r="G38267">
        <v>107054</v>
      </c>
      <c r="H38267">
        <v>115260</v>
      </c>
      <c r="I38267">
        <v>55280</v>
      </c>
      <c r="J38267">
        <v>46</v>
      </c>
      <c r="K38267">
        <v>102</v>
      </c>
      <c r="L38267">
        <v>48370</v>
      </c>
      <c r="M38267">
        <v>53</v>
      </c>
      <c r="N38267">
        <v>110</v>
      </c>
      <c r="O38267">
        <v>289</v>
      </c>
      <c r="P38267">
        <v>211</v>
      </c>
      <c r="Q38267">
        <v>2016</v>
      </c>
      <c r="R38267">
        <v>1</v>
      </c>
      <c r="S38267">
        <v>2017</v>
      </c>
      <c r="T38267">
        <v>2</v>
      </c>
    </row>
    <row r="38268" spans="1:20" x14ac:dyDescent="0.25">
      <c r="A38268" s="1">
        <v>44491</v>
      </c>
      <c r="B38268" s="1">
        <v>43851</v>
      </c>
      <c r="C38268">
        <v>640</v>
      </c>
      <c r="D38268" t="s">
        <v>5</v>
      </c>
      <c r="E38268">
        <v>7126</v>
      </c>
      <c r="F38268">
        <v>78</v>
      </c>
      <c r="G38268">
        <v>107313</v>
      </c>
      <c r="H38268">
        <v>115260</v>
      </c>
      <c r="I38268">
        <v>55377</v>
      </c>
      <c r="J38268">
        <v>46</v>
      </c>
      <c r="K38268">
        <v>103</v>
      </c>
      <c r="L38268">
        <v>48507</v>
      </c>
      <c r="M38268">
        <v>53</v>
      </c>
      <c r="N38268">
        <v>110</v>
      </c>
      <c r="O38268">
        <v>259</v>
      </c>
      <c r="P38268">
        <v>213</v>
      </c>
      <c r="Q38268">
        <v>2035</v>
      </c>
      <c r="R38268">
        <v>1</v>
      </c>
      <c r="S38268">
        <v>2099</v>
      </c>
      <c r="T38268">
        <v>2</v>
      </c>
    </row>
    <row r="38269" spans="1:20" x14ac:dyDescent="0.25">
      <c r="A38269" s="1">
        <v>44492</v>
      </c>
      <c r="B38269" s="1">
        <v>43851</v>
      </c>
      <c r="C38269">
        <v>641</v>
      </c>
      <c r="D38269" t="s">
        <v>5</v>
      </c>
      <c r="E38269">
        <v>7126</v>
      </c>
      <c r="F38269">
        <v>78</v>
      </c>
      <c r="G38269">
        <v>107554</v>
      </c>
      <c r="H38269">
        <v>115260</v>
      </c>
      <c r="I38269">
        <v>55435</v>
      </c>
      <c r="J38269">
        <v>46</v>
      </c>
      <c r="K38269">
        <v>103</v>
      </c>
      <c r="L38269">
        <v>48596</v>
      </c>
      <c r="M38269">
        <v>53</v>
      </c>
      <c r="N38269">
        <v>110</v>
      </c>
      <c r="O38269">
        <v>241</v>
      </c>
      <c r="P38269">
        <v>187</v>
      </c>
      <c r="Q38269">
        <v>1786</v>
      </c>
      <c r="R38269">
        <v>1</v>
      </c>
      <c r="S38269">
        <v>2192</v>
      </c>
      <c r="T38269">
        <v>2</v>
      </c>
    </row>
    <row r="38270" spans="1:20" x14ac:dyDescent="0.25">
      <c r="A38270" s="1">
        <v>44493</v>
      </c>
      <c r="B38270" s="1">
        <v>43851</v>
      </c>
      <c r="C38270">
        <v>642</v>
      </c>
      <c r="D38270" t="s">
        <v>5</v>
      </c>
      <c r="E38270">
        <v>7126</v>
      </c>
      <c r="F38270">
        <v>78</v>
      </c>
      <c r="G38270">
        <v>107600</v>
      </c>
      <c r="H38270">
        <v>115260</v>
      </c>
      <c r="I38270">
        <v>55458</v>
      </c>
      <c r="J38270">
        <v>46</v>
      </c>
      <c r="K38270">
        <v>103</v>
      </c>
      <c r="L38270">
        <v>48612</v>
      </c>
      <c r="M38270">
        <v>53</v>
      </c>
      <c r="N38270">
        <v>110</v>
      </c>
      <c r="O38270">
        <v>46</v>
      </c>
      <c r="P38270">
        <v>190</v>
      </c>
      <c r="Q38270">
        <v>1815</v>
      </c>
      <c r="R38270">
        <v>1</v>
      </c>
      <c r="S38270">
        <v>2205</v>
      </c>
      <c r="T38270">
        <v>2</v>
      </c>
    </row>
    <row r="38271" spans="1:20" x14ac:dyDescent="0.25">
      <c r="A38271" s="1">
        <v>44494</v>
      </c>
      <c r="B38271" s="1">
        <v>43851</v>
      </c>
      <c r="C38271">
        <v>643</v>
      </c>
      <c r="D38271" t="s">
        <v>5</v>
      </c>
      <c r="E38271">
        <v>7145</v>
      </c>
      <c r="F38271">
        <v>80</v>
      </c>
      <c r="G38271">
        <v>107633</v>
      </c>
      <c r="H38271">
        <v>115260</v>
      </c>
      <c r="I38271">
        <v>55482</v>
      </c>
      <c r="J38271">
        <v>46</v>
      </c>
      <c r="K38271">
        <v>103</v>
      </c>
      <c r="L38271">
        <v>48619</v>
      </c>
      <c r="M38271">
        <v>53</v>
      </c>
      <c r="N38271">
        <v>110</v>
      </c>
      <c r="O38271">
        <v>33</v>
      </c>
      <c r="P38271">
        <v>193</v>
      </c>
      <c r="Q38271">
        <v>1844</v>
      </c>
      <c r="R38271">
        <v>1</v>
      </c>
      <c r="S38271">
        <v>2218</v>
      </c>
      <c r="T38271">
        <v>2</v>
      </c>
    </row>
    <row r="38272" spans="1:20" x14ac:dyDescent="0.25">
      <c r="A38272" s="1">
        <v>44495</v>
      </c>
      <c r="B38272" s="1">
        <v>43851</v>
      </c>
      <c r="C38272">
        <v>644</v>
      </c>
      <c r="D38272" t="s">
        <v>5</v>
      </c>
      <c r="E38272">
        <v>7145</v>
      </c>
      <c r="F38272">
        <v>80</v>
      </c>
      <c r="G38272">
        <v>108001</v>
      </c>
      <c r="H38272">
        <v>115260</v>
      </c>
      <c r="I38272">
        <v>55573</v>
      </c>
      <c r="J38272">
        <v>47</v>
      </c>
      <c r="K38272">
        <v>103</v>
      </c>
      <c r="L38272">
        <v>48753</v>
      </c>
      <c r="M38272">
        <v>53</v>
      </c>
      <c r="N38272">
        <v>110</v>
      </c>
      <c r="O38272">
        <v>368</v>
      </c>
      <c r="P38272">
        <v>205</v>
      </c>
      <c r="Q38272">
        <v>1958</v>
      </c>
      <c r="R38272">
        <v>1</v>
      </c>
      <c r="S38272">
        <v>2370</v>
      </c>
      <c r="T38272">
        <v>2</v>
      </c>
    </row>
    <row r="38273" spans="1:20" x14ac:dyDescent="0.25">
      <c r="A38273" s="1">
        <v>44496</v>
      </c>
      <c r="B38273" s="1">
        <v>43851</v>
      </c>
      <c r="C38273">
        <v>645</v>
      </c>
      <c r="D38273" t="s">
        <v>5</v>
      </c>
      <c r="E38273">
        <v>7145</v>
      </c>
      <c r="F38273">
        <v>80</v>
      </c>
      <c r="G38273">
        <v>108256</v>
      </c>
      <c r="H38273">
        <v>115600</v>
      </c>
      <c r="I38273">
        <v>55653</v>
      </c>
      <c r="J38273">
        <v>47</v>
      </c>
      <c r="K38273">
        <v>103</v>
      </c>
      <c r="L38273">
        <v>48819</v>
      </c>
      <c r="M38273">
        <v>53</v>
      </c>
      <c r="N38273">
        <v>110</v>
      </c>
      <c r="O38273">
        <v>255</v>
      </c>
      <c r="P38273">
        <v>213</v>
      </c>
      <c r="Q38273">
        <v>2035</v>
      </c>
      <c r="R38273">
        <v>1</v>
      </c>
      <c r="S38273">
        <v>2489</v>
      </c>
      <c r="T38273">
        <v>2</v>
      </c>
    </row>
    <row r="38274" spans="1:20" x14ac:dyDescent="0.25">
      <c r="A38274" s="1">
        <v>44497</v>
      </c>
      <c r="B38274" s="1">
        <v>43851</v>
      </c>
      <c r="C38274">
        <v>646</v>
      </c>
      <c r="D38274" t="s">
        <v>5</v>
      </c>
      <c r="E38274">
        <v>7172</v>
      </c>
      <c r="F38274">
        <v>81</v>
      </c>
      <c r="G38274">
        <v>108556</v>
      </c>
      <c r="H38274">
        <v>115980</v>
      </c>
      <c r="I38274">
        <v>55737</v>
      </c>
      <c r="J38274">
        <v>47</v>
      </c>
      <c r="K38274">
        <v>104</v>
      </c>
      <c r="L38274">
        <v>48933</v>
      </c>
      <c r="M38274">
        <v>53</v>
      </c>
      <c r="N38274">
        <v>111</v>
      </c>
      <c r="O38274">
        <v>300</v>
      </c>
      <c r="P38274">
        <v>215</v>
      </c>
      <c r="Q38274">
        <v>2054</v>
      </c>
      <c r="R38274">
        <v>1</v>
      </c>
      <c r="S38274">
        <v>2600</v>
      </c>
      <c r="T38274">
        <v>2</v>
      </c>
    </row>
    <row r="38275" spans="1:20" x14ac:dyDescent="0.25">
      <c r="A38275" s="1">
        <v>44498</v>
      </c>
      <c r="B38275" s="1">
        <v>43851</v>
      </c>
      <c r="C38275">
        <v>647</v>
      </c>
      <c r="D38275" t="s">
        <v>5</v>
      </c>
      <c r="E38275">
        <v>7204</v>
      </c>
      <c r="F38275">
        <v>81</v>
      </c>
      <c r="G38275">
        <v>108844</v>
      </c>
      <c r="H38275">
        <v>115980</v>
      </c>
      <c r="I38275">
        <v>55824</v>
      </c>
      <c r="J38275">
        <v>47</v>
      </c>
      <c r="K38275">
        <v>104</v>
      </c>
      <c r="L38275">
        <v>49000</v>
      </c>
      <c r="M38275">
        <v>53</v>
      </c>
      <c r="N38275">
        <v>111</v>
      </c>
      <c r="O38275">
        <v>288</v>
      </c>
      <c r="P38275">
        <v>219</v>
      </c>
      <c r="Q38275">
        <v>2092</v>
      </c>
      <c r="R38275">
        <v>1</v>
      </c>
      <c r="S38275">
        <v>2736</v>
      </c>
      <c r="T38275">
        <v>3</v>
      </c>
    </row>
    <row r="38276" spans="1:20" x14ac:dyDescent="0.25">
      <c r="A38276" s="1">
        <v>44499</v>
      </c>
      <c r="B38276" s="1">
        <v>43851</v>
      </c>
      <c r="C38276">
        <v>648</v>
      </c>
      <c r="D38276" t="s">
        <v>5</v>
      </c>
      <c r="E38276">
        <v>7204</v>
      </c>
      <c r="F38276">
        <v>81</v>
      </c>
      <c r="G38276">
        <v>109188</v>
      </c>
      <c r="H38276">
        <v>115980</v>
      </c>
      <c r="I38276">
        <v>55910</v>
      </c>
      <c r="J38276">
        <v>47</v>
      </c>
      <c r="K38276">
        <v>104</v>
      </c>
      <c r="L38276">
        <v>49105</v>
      </c>
      <c r="M38276">
        <v>53</v>
      </c>
      <c r="N38276">
        <v>111</v>
      </c>
      <c r="O38276">
        <v>344</v>
      </c>
      <c r="P38276">
        <v>233</v>
      </c>
      <c r="Q38276">
        <v>2226</v>
      </c>
      <c r="R38276">
        <v>1</v>
      </c>
      <c r="S38276">
        <v>2900</v>
      </c>
      <c r="T38276">
        <v>3</v>
      </c>
    </row>
    <row r="38277" spans="1:20" x14ac:dyDescent="0.25">
      <c r="A38277" s="1">
        <v>44500</v>
      </c>
      <c r="B38277" s="1">
        <v>43851</v>
      </c>
      <c r="C38277">
        <v>649</v>
      </c>
      <c r="D38277" t="s">
        <v>5</v>
      </c>
      <c r="E38277">
        <v>7204</v>
      </c>
      <c r="F38277">
        <v>81</v>
      </c>
      <c r="G38277">
        <v>109188</v>
      </c>
      <c r="H38277">
        <v>115980</v>
      </c>
      <c r="I38277">
        <v>55918</v>
      </c>
      <c r="J38277">
        <v>47</v>
      </c>
      <c r="K38277">
        <v>104</v>
      </c>
      <c r="L38277">
        <v>49107</v>
      </c>
      <c r="M38277">
        <v>53</v>
      </c>
      <c r="N38277">
        <v>111</v>
      </c>
      <c r="O38277">
        <v>0</v>
      </c>
      <c r="P38277">
        <v>227</v>
      </c>
      <c r="Q38277">
        <v>2169</v>
      </c>
      <c r="R38277">
        <v>1</v>
      </c>
      <c r="S38277">
        <v>2904</v>
      </c>
      <c r="T38277">
        <v>3</v>
      </c>
    </row>
    <row r="38278" spans="1:20" x14ac:dyDescent="0.25">
      <c r="A38278" s="1">
        <v>44501</v>
      </c>
      <c r="B38278" s="1">
        <v>43851</v>
      </c>
      <c r="C38278">
        <v>650</v>
      </c>
      <c r="D38278" t="s">
        <v>5</v>
      </c>
      <c r="E38278">
        <v>7206</v>
      </c>
      <c r="F38278">
        <v>81</v>
      </c>
      <c r="G38278">
        <v>109240</v>
      </c>
      <c r="H38278">
        <v>115980</v>
      </c>
      <c r="I38278">
        <v>55930</v>
      </c>
      <c r="J38278">
        <v>47</v>
      </c>
      <c r="K38278">
        <v>104</v>
      </c>
      <c r="L38278">
        <v>49113</v>
      </c>
      <c r="M38278">
        <v>53</v>
      </c>
      <c r="N38278">
        <v>111</v>
      </c>
      <c r="O38278">
        <v>52</v>
      </c>
      <c r="P38278">
        <v>230</v>
      </c>
      <c r="Q38278">
        <v>2197</v>
      </c>
      <c r="R38278">
        <v>1</v>
      </c>
      <c r="S38278">
        <v>2942</v>
      </c>
      <c r="T38278">
        <v>3</v>
      </c>
    </row>
    <row r="38279" spans="1:20" x14ac:dyDescent="0.25">
      <c r="A38279" s="1">
        <v>44502</v>
      </c>
      <c r="B38279" s="1">
        <v>43851</v>
      </c>
      <c r="C38279">
        <v>651</v>
      </c>
      <c r="D38279" t="s">
        <v>5</v>
      </c>
      <c r="E38279">
        <v>7233</v>
      </c>
      <c r="F38279">
        <v>81</v>
      </c>
      <c r="G38279">
        <v>109330</v>
      </c>
      <c r="H38279">
        <v>116720</v>
      </c>
      <c r="I38279">
        <v>55950</v>
      </c>
      <c r="J38279">
        <v>47</v>
      </c>
      <c r="K38279">
        <v>104</v>
      </c>
      <c r="L38279">
        <v>49152</v>
      </c>
      <c r="M38279">
        <v>53</v>
      </c>
      <c r="N38279">
        <v>112</v>
      </c>
      <c r="O38279">
        <v>90</v>
      </c>
      <c r="P38279">
        <v>190</v>
      </c>
      <c r="Q38279">
        <v>1815</v>
      </c>
      <c r="R38279">
        <v>1</v>
      </c>
      <c r="S38279">
        <v>2980</v>
      </c>
      <c r="T38279">
        <v>3</v>
      </c>
    </row>
    <row r="38280" spans="1:20" x14ac:dyDescent="0.25">
      <c r="A38280" s="1">
        <v>44503</v>
      </c>
      <c r="B38280" s="1">
        <v>43851</v>
      </c>
      <c r="C38280">
        <v>652</v>
      </c>
      <c r="D38280" t="s">
        <v>5</v>
      </c>
      <c r="E38280">
        <v>7251</v>
      </c>
      <c r="F38280">
        <v>82</v>
      </c>
      <c r="G38280">
        <v>109679</v>
      </c>
      <c r="H38280">
        <v>117520</v>
      </c>
      <c r="I38280">
        <v>56048</v>
      </c>
      <c r="J38280">
        <v>47</v>
      </c>
      <c r="K38280">
        <v>105</v>
      </c>
      <c r="L38280">
        <v>49256</v>
      </c>
      <c r="M38280">
        <v>54</v>
      </c>
      <c r="N38280">
        <v>112</v>
      </c>
      <c r="O38280">
        <v>349</v>
      </c>
      <c r="P38280">
        <v>203</v>
      </c>
      <c r="Q38280">
        <v>1939</v>
      </c>
      <c r="R38280">
        <v>1</v>
      </c>
      <c r="S38280">
        <v>3135</v>
      </c>
      <c r="T38280">
        <v>3</v>
      </c>
    </row>
    <row r="38281" spans="1:20" x14ac:dyDescent="0.25">
      <c r="A38281" s="1">
        <v>44504</v>
      </c>
      <c r="B38281" s="1">
        <v>43851</v>
      </c>
      <c r="C38281">
        <v>653</v>
      </c>
      <c r="D38281" t="s">
        <v>5</v>
      </c>
      <c r="E38281">
        <v>7260</v>
      </c>
      <c r="F38281">
        <v>83</v>
      </c>
      <c r="G38281">
        <v>110005</v>
      </c>
      <c r="H38281">
        <v>117520</v>
      </c>
      <c r="I38281">
        <v>56140</v>
      </c>
      <c r="J38281">
        <v>47</v>
      </c>
      <c r="K38281">
        <v>105</v>
      </c>
      <c r="L38281">
        <v>49338</v>
      </c>
      <c r="M38281">
        <v>54</v>
      </c>
      <c r="N38281">
        <v>112</v>
      </c>
      <c r="O38281">
        <v>326</v>
      </c>
      <c r="P38281">
        <v>207</v>
      </c>
      <c r="Q38281">
        <v>1977</v>
      </c>
      <c r="R38281">
        <v>1</v>
      </c>
      <c r="S38281">
        <v>3295</v>
      </c>
      <c r="T38281">
        <v>3</v>
      </c>
    </row>
    <row r="38282" spans="1:20" x14ac:dyDescent="0.25">
      <c r="A38282" s="1">
        <v>44505</v>
      </c>
      <c r="B38282" s="1">
        <v>43851</v>
      </c>
      <c r="C38282">
        <v>654</v>
      </c>
      <c r="D38282" t="s">
        <v>5</v>
      </c>
      <c r="E38282">
        <v>7275</v>
      </c>
      <c r="F38282">
        <v>83</v>
      </c>
      <c r="G38282">
        <v>110360</v>
      </c>
      <c r="H38282">
        <v>117520</v>
      </c>
      <c r="I38282">
        <v>56223</v>
      </c>
      <c r="J38282">
        <v>46</v>
      </c>
      <c r="K38282">
        <v>104</v>
      </c>
      <c r="L38282">
        <v>49413</v>
      </c>
      <c r="M38282">
        <v>53</v>
      </c>
      <c r="N38282">
        <v>111</v>
      </c>
      <c r="O38282">
        <v>355</v>
      </c>
      <c r="P38282">
        <v>217</v>
      </c>
      <c r="Q38282">
        <v>2042</v>
      </c>
      <c r="R38282">
        <v>1</v>
      </c>
      <c r="S38282">
        <v>3495</v>
      </c>
      <c r="T38282">
        <v>3</v>
      </c>
    </row>
    <row r="38283" spans="1:20" x14ac:dyDescent="0.25">
      <c r="A38283" s="1">
        <v>44506</v>
      </c>
      <c r="B38283" s="1">
        <v>43851</v>
      </c>
      <c r="C38283">
        <v>655</v>
      </c>
      <c r="D38283" t="s">
        <v>5</v>
      </c>
      <c r="E38283">
        <v>7275</v>
      </c>
      <c r="F38283">
        <v>83</v>
      </c>
      <c r="G38283">
        <v>110766</v>
      </c>
      <c r="H38283">
        <v>117520</v>
      </c>
      <c r="I38283">
        <v>56316</v>
      </c>
      <c r="J38283">
        <v>47</v>
      </c>
      <c r="K38283">
        <v>104</v>
      </c>
      <c r="L38283">
        <v>49499</v>
      </c>
      <c r="M38283">
        <v>53</v>
      </c>
      <c r="N38283">
        <v>111</v>
      </c>
      <c r="O38283">
        <v>406</v>
      </c>
      <c r="P38283">
        <v>225</v>
      </c>
      <c r="Q38283">
        <v>2117</v>
      </c>
      <c r="R38283">
        <v>1</v>
      </c>
      <c r="S38283">
        <v>3728</v>
      </c>
      <c r="T38283">
        <v>4</v>
      </c>
    </row>
    <row r="38284" spans="1:20" x14ac:dyDescent="0.25">
      <c r="A38284" s="1">
        <v>44507</v>
      </c>
      <c r="B38284" s="1">
        <v>43851</v>
      </c>
      <c r="C38284">
        <v>656</v>
      </c>
      <c r="D38284" t="s">
        <v>5</v>
      </c>
      <c r="E38284">
        <v>7275</v>
      </c>
      <c r="F38284">
        <v>83</v>
      </c>
      <c r="G38284">
        <v>110772</v>
      </c>
      <c r="H38284">
        <v>117520</v>
      </c>
      <c r="I38284">
        <v>56322</v>
      </c>
      <c r="J38284">
        <v>47</v>
      </c>
      <c r="K38284">
        <v>104</v>
      </c>
      <c r="L38284">
        <v>49503</v>
      </c>
      <c r="M38284">
        <v>53</v>
      </c>
      <c r="N38284">
        <v>111</v>
      </c>
      <c r="O38284">
        <v>6</v>
      </c>
      <c r="P38284">
        <v>226</v>
      </c>
      <c r="Q38284">
        <v>2126</v>
      </c>
      <c r="R38284">
        <v>1</v>
      </c>
      <c r="S38284">
        <v>3731</v>
      </c>
      <c r="T38284">
        <v>4</v>
      </c>
    </row>
    <row r="38285" spans="1:20" x14ac:dyDescent="0.25">
      <c r="A38285" s="1">
        <v>44508</v>
      </c>
      <c r="B38285" s="1">
        <v>43851</v>
      </c>
      <c r="C38285">
        <v>657</v>
      </c>
      <c r="D38285" t="s">
        <v>5</v>
      </c>
      <c r="E38285">
        <v>7303</v>
      </c>
      <c r="F38285">
        <v>83</v>
      </c>
      <c r="G38285">
        <v>110790</v>
      </c>
      <c r="H38285">
        <v>117520</v>
      </c>
      <c r="I38285">
        <v>56332</v>
      </c>
      <c r="J38285">
        <v>47</v>
      </c>
      <c r="K38285">
        <v>104</v>
      </c>
      <c r="L38285">
        <v>49505</v>
      </c>
      <c r="M38285">
        <v>53</v>
      </c>
      <c r="N38285">
        <v>111</v>
      </c>
      <c r="O38285">
        <v>18</v>
      </c>
      <c r="P38285">
        <v>221</v>
      </c>
      <c r="Q38285">
        <v>2079</v>
      </c>
      <c r="R38285">
        <v>1</v>
      </c>
      <c r="S38285">
        <v>3744</v>
      </c>
      <c r="T38285">
        <v>4</v>
      </c>
    </row>
    <row r="38286" spans="1:20" x14ac:dyDescent="0.25">
      <c r="A38286" s="1">
        <v>44509</v>
      </c>
      <c r="B38286" s="1">
        <v>43851</v>
      </c>
      <c r="C38286">
        <v>658</v>
      </c>
      <c r="D38286" t="s">
        <v>5</v>
      </c>
      <c r="E38286">
        <v>7303</v>
      </c>
      <c r="F38286">
        <v>83</v>
      </c>
      <c r="G38286">
        <v>111159</v>
      </c>
      <c r="H38286">
        <v>118220</v>
      </c>
      <c r="I38286">
        <v>56419</v>
      </c>
      <c r="J38286">
        <v>47</v>
      </c>
      <c r="K38286">
        <v>105</v>
      </c>
      <c r="L38286">
        <v>49622</v>
      </c>
      <c r="M38286">
        <v>53</v>
      </c>
      <c r="N38286">
        <v>111</v>
      </c>
      <c r="O38286">
        <v>369</v>
      </c>
      <c r="P38286">
        <v>261</v>
      </c>
      <c r="Q38286">
        <v>2456</v>
      </c>
      <c r="R38286">
        <v>1</v>
      </c>
      <c r="S38286">
        <v>3916</v>
      </c>
      <c r="T38286">
        <v>4</v>
      </c>
    </row>
    <row r="38287" spans="1:20" x14ac:dyDescent="0.25">
      <c r="A38287" s="1">
        <v>44510</v>
      </c>
      <c r="B38287" s="1">
        <v>43851</v>
      </c>
      <c r="C38287">
        <v>659</v>
      </c>
      <c r="D38287" t="s">
        <v>5</v>
      </c>
      <c r="E38287">
        <v>7329</v>
      </c>
      <c r="F38287">
        <v>84</v>
      </c>
      <c r="G38287">
        <v>111442</v>
      </c>
      <c r="H38287">
        <v>122360</v>
      </c>
      <c r="I38287">
        <v>56504</v>
      </c>
      <c r="J38287">
        <v>47</v>
      </c>
      <c r="K38287">
        <v>105</v>
      </c>
      <c r="L38287">
        <v>49688</v>
      </c>
      <c r="M38287">
        <v>53</v>
      </c>
      <c r="N38287">
        <v>115</v>
      </c>
      <c r="O38287">
        <v>283</v>
      </c>
      <c r="P38287">
        <v>252</v>
      </c>
      <c r="Q38287">
        <v>2371</v>
      </c>
      <c r="R38287">
        <v>1</v>
      </c>
      <c r="S38287">
        <v>4052</v>
      </c>
      <c r="T38287">
        <v>4</v>
      </c>
    </row>
    <row r="38288" spans="1:20" x14ac:dyDescent="0.25">
      <c r="A38288" s="1">
        <v>44513</v>
      </c>
      <c r="B38288" s="1">
        <v>43851</v>
      </c>
      <c r="C38288">
        <v>662</v>
      </c>
      <c r="D38288" t="s">
        <v>5</v>
      </c>
      <c r="E38288">
        <v>7329</v>
      </c>
      <c r="F38288">
        <v>84</v>
      </c>
      <c r="G38288">
        <v>112491</v>
      </c>
      <c r="H38288">
        <v>123260</v>
      </c>
      <c r="I38288">
        <v>56788</v>
      </c>
      <c r="J38288">
        <v>47</v>
      </c>
      <c r="K38288">
        <v>106</v>
      </c>
      <c r="L38288">
        <v>49945</v>
      </c>
      <c r="M38288">
        <v>53</v>
      </c>
      <c r="N38288">
        <v>116</v>
      </c>
      <c r="O38288">
        <v>569</v>
      </c>
      <c r="P38288">
        <v>246</v>
      </c>
      <c r="Q38288">
        <v>2314</v>
      </c>
      <c r="R38288">
        <v>1</v>
      </c>
      <c r="S38288">
        <v>4592</v>
      </c>
      <c r="T38288">
        <v>4</v>
      </c>
    </row>
    <row r="38289" spans="1:20" x14ac:dyDescent="0.25">
      <c r="A38289" s="1">
        <v>44514</v>
      </c>
      <c r="B38289" s="1">
        <v>43851</v>
      </c>
      <c r="C38289">
        <v>663</v>
      </c>
      <c r="D38289" t="s">
        <v>5</v>
      </c>
      <c r="E38289">
        <v>7329</v>
      </c>
      <c r="F38289">
        <v>84</v>
      </c>
      <c r="G38289">
        <v>112557</v>
      </c>
      <c r="H38289">
        <v>123260</v>
      </c>
      <c r="I38289">
        <v>56832</v>
      </c>
      <c r="J38289">
        <v>47</v>
      </c>
      <c r="K38289">
        <v>106</v>
      </c>
      <c r="L38289">
        <v>49960</v>
      </c>
      <c r="M38289">
        <v>53</v>
      </c>
      <c r="N38289">
        <v>116</v>
      </c>
      <c r="O38289">
        <v>66</v>
      </c>
      <c r="P38289">
        <v>255</v>
      </c>
      <c r="Q38289">
        <v>2399</v>
      </c>
      <c r="R38289">
        <v>1</v>
      </c>
      <c r="S38289">
        <v>4613</v>
      </c>
      <c r="T38289">
        <v>4</v>
      </c>
    </row>
    <row r="38290" spans="1:20" x14ac:dyDescent="0.25">
      <c r="A38290" s="1">
        <v>44515</v>
      </c>
      <c r="B38290" s="1">
        <v>43851</v>
      </c>
      <c r="C38290">
        <v>664</v>
      </c>
      <c r="D38290" t="s">
        <v>5</v>
      </c>
      <c r="E38290">
        <v>7370</v>
      </c>
      <c r="F38290">
        <v>84</v>
      </c>
      <c r="G38290">
        <v>112574</v>
      </c>
      <c r="H38290">
        <v>123260</v>
      </c>
      <c r="I38290">
        <v>56837</v>
      </c>
      <c r="J38290">
        <v>47</v>
      </c>
      <c r="K38290">
        <v>106</v>
      </c>
      <c r="L38290">
        <v>49960</v>
      </c>
      <c r="M38290">
        <v>53</v>
      </c>
      <c r="N38290">
        <v>116</v>
      </c>
      <c r="O38290">
        <v>17</v>
      </c>
      <c r="P38290">
        <v>255</v>
      </c>
      <c r="Q38290">
        <v>2399</v>
      </c>
      <c r="R38290">
        <v>1</v>
      </c>
      <c r="S38290">
        <v>4631</v>
      </c>
      <c r="T38290">
        <v>4</v>
      </c>
    </row>
    <row r="38291" spans="1:20" x14ac:dyDescent="0.25">
      <c r="A38291" s="1">
        <v>44516</v>
      </c>
      <c r="B38291" s="1">
        <v>43851</v>
      </c>
      <c r="C38291">
        <v>665</v>
      </c>
      <c r="D38291" t="s">
        <v>5</v>
      </c>
      <c r="E38291">
        <v>7370</v>
      </c>
      <c r="F38291">
        <v>84</v>
      </c>
      <c r="G38291">
        <v>112907</v>
      </c>
      <c r="H38291">
        <v>123260</v>
      </c>
      <c r="I38291">
        <v>56912</v>
      </c>
      <c r="J38291">
        <v>47</v>
      </c>
      <c r="K38291">
        <v>106</v>
      </c>
      <c r="L38291">
        <v>50032</v>
      </c>
      <c r="M38291">
        <v>54</v>
      </c>
      <c r="N38291">
        <v>116</v>
      </c>
      <c r="O38291">
        <v>333</v>
      </c>
      <c r="P38291">
        <v>250</v>
      </c>
      <c r="Q38291">
        <v>2352</v>
      </c>
      <c r="R38291">
        <v>1</v>
      </c>
      <c r="S38291">
        <v>4821</v>
      </c>
      <c r="T38291">
        <v>5</v>
      </c>
    </row>
    <row r="38292" spans="1:20" x14ac:dyDescent="0.25">
      <c r="A38292" s="1">
        <v>44517</v>
      </c>
      <c r="B38292" s="1">
        <v>43851</v>
      </c>
      <c r="C38292">
        <v>666</v>
      </c>
      <c r="D38292" t="s">
        <v>5</v>
      </c>
      <c r="E38292">
        <v>7380</v>
      </c>
      <c r="F38292">
        <v>84</v>
      </c>
      <c r="G38292">
        <v>113224</v>
      </c>
      <c r="H38292">
        <v>123360</v>
      </c>
      <c r="I38292">
        <v>57011</v>
      </c>
      <c r="J38292">
        <v>47</v>
      </c>
      <c r="K38292">
        <v>107</v>
      </c>
      <c r="L38292">
        <v>50112</v>
      </c>
      <c r="M38292">
        <v>54</v>
      </c>
      <c r="N38292">
        <v>116</v>
      </c>
      <c r="O38292">
        <v>317</v>
      </c>
      <c r="P38292">
        <v>255</v>
      </c>
      <c r="Q38292">
        <v>2399</v>
      </c>
      <c r="R38292">
        <v>1</v>
      </c>
      <c r="S38292">
        <v>4956</v>
      </c>
      <c r="T38292">
        <v>5</v>
      </c>
    </row>
    <row r="38293" spans="1:20" x14ac:dyDescent="0.25">
      <c r="A38293" s="1">
        <v>44518</v>
      </c>
      <c r="B38293" s="1">
        <v>43851</v>
      </c>
      <c r="C38293">
        <v>667</v>
      </c>
      <c r="D38293" t="s">
        <v>5</v>
      </c>
      <c r="E38293">
        <v>7427</v>
      </c>
      <c r="F38293">
        <v>84</v>
      </c>
      <c r="G38293">
        <v>113666</v>
      </c>
      <c r="H38293">
        <v>123960</v>
      </c>
      <c r="I38293">
        <v>57221</v>
      </c>
      <c r="J38293">
        <v>47</v>
      </c>
      <c r="K38293">
        <v>107</v>
      </c>
      <c r="L38293">
        <v>50173</v>
      </c>
      <c r="M38293">
        <v>54</v>
      </c>
      <c r="N38293">
        <v>117</v>
      </c>
      <c r="O38293">
        <v>442</v>
      </c>
      <c r="P38293">
        <v>283</v>
      </c>
      <c r="Q38293">
        <v>2663</v>
      </c>
      <c r="R38293">
        <v>1</v>
      </c>
      <c r="S38293">
        <v>5116</v>
      </c>
      <c r="T38293">
        <v>5</v>
      </c>
    </row>
    <row r="38294" spans="1:20" x14ac:dyDescent="0.25">
      <c r="A38294" s="1">
        <v>44520</v>
      </c>
      <c r="B38294" s="1">
        <v>43851</v>
      </c>
      <c r="C38294">
        <v>669</v>
      </c>
      <c r="D38294" t="s">
        <v>5</v>
      </c>
      <c r="E38294">
        <v>7439</v>
      </c>
      <c r="F38294">
        <v>85</v>
      </c>
      <c r="G38294">
        <v>117823</v>
      </c>
      <c r="H38294">
        <v>123960</v>
      </c>
      <c r="I38294">
        <v>59473</v>
      </c>
      <c r="J38294">
        <v>49</v>
      </c>
      <c r="K38294">
        <v>111</v>
      </c>
      <c r="L38294">
        <v>51784</v>
      </c>
      <c r="M38294">
        <v>56</v>
      </c>
      <c r="N38294">
        <v>117</v>
      </c>
      <c r="O38294">
        <v>3892</v>
      </c>
      <c r="P38294">
        <v>762</v>
      </c>
      <c r="Q38294">
        <v>7169</v>
      </c>
      <c r="R38294">
        <v>1</v>
      </c>
      <c r="S38294">
        <v>5548</v>
      </c>
      <c r="T38294">
        <v>5</v>
      </c>
    </row>
    <row r="38295" spans="1:20" x14ac:dyDescent="0.25">
      <c r="A38295" s="1">
        <v>44521</v>
      </c>
      <c r="B38295" s="1">
        <v>43851</v>
      </c>
      <c r="C38295">
        <v>670</v>
      </c>
      <c r="D38295" t="s">
        <v>5</v>
      </c>
      <c r="E38295">
        <v>7439</v>
      </c>
      <c r="F38295">
        <v>85</v>
      </c>
      <c r="G38295">
        <v>117824</v>
      </c>
      <c r="H38295">
        <v>123960</v>
      </c>
      <c r="I38295">
        <v>59489</v>
      </c>
      <c r="J38295">
        <v>49</v>
      </c>
      <c r="K38295">
        <v>111</v>
      </c>
      <c r="L38295">
        <v>51791</v>
      </c>
      <c r="M38295">
        <v>56</v>
      </c>
      <c r="N38295">
        <v>117</v>
      </c>
      <c r="O38295">
        <v>1</v>
      </c>
      <c r="P38295">
        <v>752</v>
      </c>
      <c r="Q38295">
        <v>7075</v>
      </c>
      <c r="R38295">
        <v>1</v>
      </c>
      <c r="S38295">
        <v>5551</v>
      </c>
      <c r="T38295">
        <v>5</v>
      </c>
    </row>
    <row r="38296" spans="1:20" x14ac:dyDescent="0.25">
      <c r="A38296" s="1">
        <v>44522</v>
      </c>
      <c r="B38296" s="1">
        <v>43851</v>
      </c>
      <c r="C38296">
        <v>671</v>
      </c>
      <c r="D38296" t="s">
        <v>5</v>
      </c>
      <c r="E38296">
        <v>7466</v>
      </c>
      <c r="F38296">
        <v>85</v>
      </c>
      <c r="G38296">
        <v>117875</v>
      </c>
      <c r="H38296">
        <v>123960</v>
      </c>
      <c r="I38296">
        <v>59531</v>
      </c>
      <c r="J38296">
        <v>49</v>
      </c>
      <c r="K38296">
        <v>111</v>
      </c>
      <c r="L38296">
        <v>51794</v>
      </c>
      <c r="M38296">
        <v>56</v>
      </c>
      <c r="N38296">
        <v>117</v>
      </c>
      <c r="O38296">
        <v>51</v>
      </c>
      <c r="P38296">
        <v>757</v>
      </c>
      <c r="Q38296">
        <v>7122</v>
      </c>
      <c r="R38296">
        <v>1</v>
      </c>
      <c r="S38296">
        <v>5568</v>
      </c>
      <c r="T38296">
        <v>5</v>
      </c>
    </row>
    <row r="38297" spans="1:20" x14ac:dyDescent="0.25">
      <c r="A38297" s="1">
        <v>44523</v>
      </c>
      <c r="B38297" s="1">
        <v>43851</v>
      </c>
      <c r="C38297">
        <v>672</v>
      </c>
      <c r="D38297" t="s">
        <v>5</v>
      </c>
      <c r="E38297">
        <v>7480</v>
      </c>
      <c r="F38297">
        <v>85</v>
      </c>
      <c r="G38297">
        <v>118254</v>
      </c>
      <c r="H38297">
        <v>124260</v>
      </c>
      <c r="I38297">
        <v>59639</v>
      </c>
      <c r="J38297">
        <v>49</v>
      </c>
      <c r="K38297">
        <v>111</v>
      </c>
      <c r="L38297">
        <v>51852</v>
      </c>
      <c r="M38297">
        <v>56</v>
      </c>
      <c r="N38297">
        <v>117</v>
      </c>
      <c r="O38297">
        <v>379</v>
      </c>
      <c r="P38297">
        <v>764</v>
      </c>
      <c r="Q38297">
        <v>7188</v>
      </c>
      <c r="R38297">
        <v>1</v>
      </c>
      <c r="S38297">
        <v>5791</v>
      </c>
      <c r="T38297">
        <v>5</v>
      </c>
    </row>
    <row r="38298" spans="1:20" x14ac:dyDescent="0.25">
      <c r="A38298" s="1">
        <v>44524</v>
      </c>
      <c r="B38298" s="1">
        <v>43851</v>
      </c>
      <c r="C38298">
        <v>673</v>
      </c>
      <c r="D38298" t="s">
        <v>5</v>
      </c>
      <c r="E38298">
        <v>7490</v>
      </c>
      <c r="F38298">
        <v>85</v>
      </c>
      <c r="G38298">
        <v>118595</v>
      </c>
      <c r="H38298">
        <v>124260</v>
      </c>
      <c r="I38298">
        <v>59714</v>
      </c>
      <c r="J38298">
        <v>49</v>
      </c>
      <c r="K38298">
        <v>112</v>
      </c>
      <c r="L38298">
        <v>51904</v>
      </c>
      <c r="M38298">
        <v>56</v>
      </c>
      <c r="N38298">
        <v>117</v>
      </c>
      <c r="O38298">
        <v>341</v>
      </c>
      <c r="P38298">
        <v>767</v>
      </c>
      <c r="Q38298">
        <v>7216</v>
      </c>
      <c r="R38298">
        <v>1</v>
      </c>
      <c r="S38298">
        <v>6008</v>
      </c>
      <c r="T38298">
        <v>6</v>
      </c>
    </row>
    <row r="38299" spans="1:20" x14ac:dyDescent="0.25">
      <c r="A38299" s="1">
        <v>44530</v>
      </c>
      <c r="B38299" s="1">
        <v>43851</v>
      </c>
      <c r="C38299">
        <v>679</v>
      </c>
      <c r="D38299" t="s">
        <v>5</v>
      </c>
      <c r="E38299">
        <v>7511</v>
      </c>
      <c r="F38299">
        <v>86</v>
      </c>
      <c r="G38299">
        <v>119808</v>
      </c>
      <c r="H38299">
        <v>124560</v>
      </c>
      <c r="I38299">
        <v>60195</v>
      </c>
      <c r="J38299">
        <v>49</v>
      </c>
      <c r="K38299">
        <v>113</v>
      </c>
      <c r="L38299">
        <v>52087</v>
      </c>
      <c r="M38299">
        <v>57</v>
      </c>
      <c r="N38299">
        <v>117</v>
      </c>
      <c r="O38299">
        <v>434</v>
      </c>
      <c r="P38299">
        <v>222</v>
      </c>
      <c r="Q38299">
        <v>2089</v>
      </c>
      <c r="R38299">
        <v>1</v>
      </c>
      <c r="S38299">
        <v>6549</v>
      </c>
      <c r="T38299">
        <v>6</v>
      </c>
    </row>
    <row r="38300" spans="1:20" x14ac:dyDescent="0.25">
      <c r="A38300" s="1">
        <v>44531</v>
      </c>
      <c r="B38300" s="1">
        <v>43851</v>
      </c>
      <c r="C38300">
        <v>680</v>
      </c>
      <c r="D38300" t="s">
        <v>5</v>
      </c>
      <c r="E38300">
        <v>7514</v>
      </c>
      <c r="F38300">
        <v>87</v>
      </c>
      <c r="G38300">
        <v>120496</v>
      </c>
      <c r="H38300">
        <v>127300</v>
      </c>
      <c r="I38300">
        <v>60503</v>
      </c>
      <c r="J38300">
        <v>49</v>
      </c>
      <c r="K38300">
        <v>113</v>
      </c>
      <c r="L38300">
        <v>52184</v>
      </c>
      <c r="M38300">
        <v>57</v>
      </c>
      <c r="N38300">
        <v>120</v>
      </c>
      <c r="O38300">
        <v>688</v>
      </c>
      <c r="P38300">
        <v>272</v>
      </c>
      <c r="Q38300">
        <v>2559</v>
      </c>
      <c r="R38300">
        <v>1</v>
      </c>
      <c r="S38300">
        <v>6819</v>
      </c>
      <c r="T38300">
        <v>6</v>
      </c>
    </row>
    <row r="38301" spans="1:20" x14ac:dyDescent="0.25">
      <c r="A38301" s="1">
        <v>44532</v>
      </c>
      <c r="B38301" s="1">
        <v>43851</v>
      </c>
      <c r="C38301">
        <v>681</v>
      </c>
      <c r="D38301" t="s">
        <v>5</v>
      </c>
      <c r="E38301">
        <v>7525</v>
      </c>
      <c r="F38301">
        <v>87</v>
      </c>
      <c r="G38301">
        <v>120929</v>
      </c>
      <c r="H38301">
        <v>127400</v>
      </c>
      <c r="I38301">
        <v>60632</v>
      </c>
      <c r="J38301">
        <v>49</v>
      </c>
      <c r="K38301">
        <v>114</v>
      </c>
      <c r="L38301">
        <v>52251</v>
      </c>
      <c r="M38301">
        <v>57</v>
      </c>
      <c r="N38301">
        <v>120</v>
      </c>
      <c r="O38301">
        <v>433</v>
      </c>
      <c r="P38301">
        <v>311</v>
      </c>
      <c r="Q38301">
        <v>2926</v>
      </c>
      <c r="R38301">
        <v>1</v>
      </c>
      <c r="S38301">
        <v>7073</v>
      </c>
      <c r="T38301">
        <v>7</v>
      </c>
    </row>
    <row r="38302" spans="1:20" x14ac:dyDescent="0.25">
      <c r="A38302" s="1">
        <v>44533</v>
      </c>
      <c r="B38302" s="1">
        <v>43851</v>
      </c>
      <c r="C38302">
        <v>682</v>
      </c>
      <c r="D38302" t="s">
        <v>5</v>
      </c>
      <c r="E38302">
        <v>7530</v>
      </c>
      <c r="F38302">
        <v>87</v>
      </c>
      <c r="G38302">
        <v>121347</v>
      </c>
      <c r="H38302">
        <v>127400</v>
      </c>
      <c r="I38302">
        <v>60732</v>
      </c>
      <c r="J38302">
        <v>49</v>
      </c>
      <c r="K38302">
        <v>114</v>
      </c>
      <c r="L38302">
        <v>52290</v>
      </c>
      <c r="M38302">
        <v>57</v>
      </c>
      <c r="N38302">
        <v>120</v>
      </c>
      <c r="O38302">
        <v>418</v>
      </c>
      <c r="P38302">
        <v>349</v>
      </c>
      <c r="Q38302">
        <v>3283</v>
      </c>
      <c r="R38302">
        <v>1</v>
      </c>
      <c r="S38302">
        <v>7351</v>
      </c>
      <c r="T38302">
        <v>7</v>
      </c>
    </row>
    <row r="38303" spans="1:20" x14ac:dyDescent="0.25">
      <c r="A38303" s="1">
        <v>44534</v>
      </c>
      <c r="B38303" s="1">
        <v>43851</v>
      </c>
      <c r="C38303">
        <v>683</v>
      </c>
      <c r="D38303" t="s">
        <v>5</v>
      </c>
      <c r="E38303">
        <v>7530</v>
      </c>
      <c r="F38303">
        <v>87</v>
      </c>
      <c r="G38303">
        <v>122017</v>
      </c>
      <c r="H38303">
        <v>127400</v>
      </c>
      <c r="I38303">
        <v>60876</v>
      </c>
      <c r="J38303">
        <v>49</v>
      </c>
      <c r="K38303">
        <v>115</v>
      </c>
      <c r="L38303">
        <v>52387</v>
      </c>
      <c r="M38303">
        <v>57</v>
      </c>
      <c r="N38303">
        <v>120</v>
      </c>
      <c r="O38303">
        <v>670</v>
      </c>
      <c r="P38303">
        <v>422</v>
      </c>
      <c r="Q38303">
        <v>3970</v>
      </c>
      <c r="R38303">
        <v>1</v>
      </c>
      <c r="S38303">
        <v>7774</v>
      </c>
      <c r="T38303">
        <v>7</v>
      </c>
    </row>
    <row r="38304" spans="1:20" x14ac:dyDescent="0.25">
      <c r="A38304" s="1">
        <v>44535</v>
      </c>
      <c r="B38304" s="1">
        <v>43851</v>
      </c>
      <c r="C38304">
        <v>684</v>
      </c>
      <c r="D38304" t="s">
        <v>5</v>
      </c>
      <c r="E38304">
        <v>7530</v>
      </c>
      <c r="F38304">
        <v>87</v>
      </c>
      <c r="G38304">
        <v>122046</v>
      </c>
      <c r="H38304">
        <v>127400</v>
      </c>
      <c r="I38304">
        <v>60879</v>
      </c>
      <c r="J38304">
        <v>49</v>
      </c>
      <c r="K38304">
        <v>115</v>
      </c>
      <c r="L38304">
        <v>52419</v>
      </c>
      <c r="M38304">
        <v>57</v>
      </c>
      <c r="N38304">
        <v>120</v>
      </c>
      <c r="O38304">
        <v>29</v>
      </c>
      <c r="P38304">
        <v>404</v>
      </c>
      <c r="Q38304">
        <v>3801</v>
      </c>
      <c r="R38304">
        <v>1</v>
      </c>
      <c r="S38304">
        <v>7776</v>
      </c>
      <c r="T38304">
        <v>7</v>
      </c>
    </row>
    <row r="38305" spans="1:20" x14ac:dyDescent="0.25">
      <c r="A38305" s="1">
        <v>44536</v>
      </c>
      <c r="B38305" s="1">
        <v>43851</v>
      </c>
      <c r="C38305">
        <v>685</v>
      </c>
      <c r="D38305" t="s">
        <v>5</v>
      </c>
      <c r="E38305">
        <v>7549</v>
      </c>
      <c r="F38305">
        <v>87</v>
      </c>
      <c r="G38305">
        <v>122098</v>
      </c>
      <c r="H38305">
        <v>127400</v>
      </c>
      <c r="I38305">
        <v>60896</v>
      </c>
      <c r="J38305">
        <v>49</v>
      </c>
      <c r="K38305">
        <v>115</v>
      </c>
      <c r="L38305">
        <v>52423</v>
      </c>
      <c r="M38305">
        <v>57</v>
      </c>
      <c r="N38305">
        <v>120</v>
      </c>
      <c r="O38305">
        <v>52</v>
      </c>
      <c r="P38305">
        <v>389</v>
      </c>
      <c r="Q38305">
        <v>3660</v>
      </c>
      <c r="R38305">
        <v>1</v>
      </c>
      <c r="S38305">
        <v>7813</v>
      </c>
      <c r="T38305">
        <v>7</v>
      </c>
    </row>
    <row r="38306" spans="1:20" x14ac:dyDescent="0.25">
      <c r="A38306" s="1">
        <v>44537</v>
      </c>
      <c r="B38306" s="1">
        <v>43851</v>
      </c>
      <c r="C38306">
        <v>686</v>
      </c>
      <c r="D38306" t="s">
        <v>5</v>
      </c>
      <c r="E38306">
        <v>7569</v>
      </c>
      <c r="F38306">
        <v>87</v>
      </c>
      <c r="G38306">
        <v>122512</v>
      </c>
      <c r="H38306">
        <v>128000</v>
      </c>
      <c r="I38306">
        <v>61010</v>
      </c>
      <c r="J38306">
        <v>49</v>
      </c>
      <c r="K38306">
        <v>115</v>
      </c>
      <c r="L38306">
        <v>52478</v>
      </c>
      <c r="M38306">
        <v>57</v>
      </c>
      <c r="N38306">
        <v>120</v>
      </c>
      <c r="O38306">
        <v>414</v>
      </c>
      <c r="P38306">
        <v>386</v>
      </c>
      <c r="Q38306">
        <v>3632</v>
      </c>
      <c r="R38306">
        <v>1</v>
      </c>
      <c r="S38306">
        <v>8056</v>
      </c>
      <c r="T38306">
        <v>8</v>
      </c>
    </row>
    <row r="38307" spans="1:20" x14ac:dyDescent="0.25">
      <c r="A38307" s="1">
        <v>44538</v>
      </c>
      <c r="B38307" s="1">
        <v>43851</v>
      </c>
      <c r="C38307">
        <v>687</v>
      </c>
      <c r="D38307" t="s">
        <v>5</v>
      </c>
      <c r="E38307">
        <v>7582</v>
      </c>
      <c r="F38307">
        <v>87</v>
      </c>
      <c r="G38307">
        <v>122930</v>
      </c>
      <c r="H38307">
        <v>129350</v>
      </c>
      <c r="I38307">
        <v>61088</v>
      </c>
      <c r="J38307">
        <v>49</v>
      </c>
      <c r="K38307">
        <v>116</v>
      </c>
      <c r="L38307">
        <v>52576</v>
      </c>
      <c r="M38307">
        <v>57</v>
      </c>
      <c r="N38307">
        <v>122</v>
      </c>
      <c r="O38307">
        <v>418</v>
      </c>
      <c r="P38307">
        <v>348</v>
      </c>
      <c r="Q38307">
        <v>3274</v>
      </c>
      <c r="R38307">
        <v>1</v>
      </c>
      <c r="S38307">
        <v>8304</v>
      </c>
      <c r="T38307">
        <v>8</v>
      </c>
    </row>
    <row r="38308" spans="1:20" x14ac:dyDescent="0.25">
      <c r="A38308" s="1">
        <v>44539</v>
      </c>
      <c r="B38308" s="1">
        <v>43851</v>
      </c>
      <c r="C38308">
        <v>688</v>
      </c>
      <c r="D38308" t="s">
        <v>5</v>
      </c>
      <c r="E38308">
        <v>7588</v>
      </c>
      <c r="F38308">
        <v>87</v>
      </c>
      <c r="G38308">
        <v>123743</v>
      </c>
      <c r="H38308">
        <v>129350</v>
      </c>
      <c r="I38308">
        <v>61403</v>
      </c>
      <c r="J38308">
        <v>50</v>
      </c>
      <c r="K38308">
        <v>116</v>
      </c>
      <c r="L38308">
        <v>52724</v>
      </c>
      <c r="M38308">
        <v>58</v>
      </c>
      <c r="N38308">
        <v>122</v>
      </c>
      <c r="O38308">
        <v>813</v>
      </c>
      <c r="P38308">
        <v>402</v>
      </c>
      <c r="Q38308">
        <v>3782</v>
      </c>
      <c r="R38308">
        <v>1</v>
      </c>
      <c r="S38308">
        <v>8641</v>
      </c>
      <c r="T38308">
        <v>8</v>
      </c>
    </row>
    <row r="38309" spans="1:20" x14ac:dyDescent="0.25">
      <c r="A38309" s="1">
        <v>44540</v>
      </c>
      <c r="B38309" s="1">
        <v>43851</v>
      </c>
      <c r="C38309">
        <v>689</v>
      </c>
      <c r="D38309" t="s">
        <v>5</v>
      </c>
      <c r="E38309">
        <v>7588</v>
      </c>
      <c r="F38309">
        <v>87</v>
      </c>
      <c r="G38309">
        <v>124171</v>
      </c>
      <c r="H38309">
        <v>129350</v>
      </c>
      <c r="I38309">
        <v>61503</v>
      </c>
      <c r="J38309">
        <v>50</v>
      </c>
      <c r="K38309">
        <v>117</v>
      </c>
      <c r="L38309">
        <v>52783</v>
      </c>
      <c r="M38309">
        <v>58</v>
      </c>
      <c r="N38309">
        <v>122</v>
      </c>
      <c r="O38309">
        <v>428</v>
      </c>
      <c r="P38309">
        <v>403</v>
      </c>
      <c r="Q38309">
        <v>3792</v>
      </c>
      <c r="R38309">
        <v>1</v>
      </c>
      <c r="S38309">
        <v>8931</v>
      </c>
      <c r="T38309">
        <v>8</v>
      </c>
    </row>
    <row r="38310" spans="1:20" x14ac:dyDescent="0.25">
      <c r="A38310" s="1">
        <v>44541</v>
      </c>
      <c r="B38310" s="1">
        <v>43851</v>
      </c>
      <c r="C38310">
        <v>690</v>
      </c>
      <c r="D38310" t="s">
        <v>5</v>
      </c>
      <c r="E38310">
        <v>7588</v>
      </c>
      <c r="F38310">
        <v>87</v>
      </c>
      <c r="G38310">
        <v>124715</v>
      </c>
      <c r="H38310">
        <v>129350</v>
      </c>
      <c r="I38310">
        <v>61642</v>
      </c>
      <c r="J38310">
        <v>50</v>
      </c>
      <c r="K38310">
        <v>117</v>
      </c>
      <c r="L38310">
        <v>52876</v>
      </c>
      <c r="M38310">
        <v>58</v>
      </c>
      <c r="N38310">
        <v>122</v>
      </c>
      <c r="O38310">
        <v>544</v>
      </c>
      <c r="P38310">
        <v>385</v>
      </c>
      <c r="Q38310">
        <v>3622</v>
      </c>
      <c r="R38310">
        <v>1</v>
      </c>
      <c r="S38310">
        <v>9252</v>
      </c>
      <c r="T38310">
        <v>9</v>
      </c>
    </row>
    <row r="38311" spans="1:20" x14ac:dyDescent="0.25">
      <c r="A38311" s="1">
        <v>44542</v>
      </c>
      <c r="B38311" s="1">
        <v>43851</v>
      </c>
      <c r="C38311">
        <v>691</v>
      </c>
      <c r="D38311" t="s">
        <v>5</v>
      </c>
      <c r="E38311">
        <v>7588</v>
      </c>
      <c r="F38311">
        <v>87</v>
      </c>
      <c r="G38311">
        <v>124715</v>
      </c>
      <c r="H38311">
        <v>129350</v>
      </c>
      <c r="I38311">
        <v>61645</v>
      </c>
      <c r="J38311">
        <v>50</v>
      </c>
      <c r="K38311">
        <v>117</v>
      </c>
      <c r="L38311">
        <v>52876</v>
      </c>
      <c r="M38311">
        <v>58</v>
      </c>
      <c r="N38311">
        <v>122</v>
      </c>
      <c r="O38311">
        <v>0</v>
      </c>
      <c r="P38311">
        <v>381</v>
      </c>
      <c r="Q38311">
        <v>3585</v>
      </c>
      <c r="R38311">
        <v>1</v>
      </c>
      <c r="S38311">
        <v>9255</v>
      </c>
      <c r="T38311">
        <v>9</v>
      </c>
    </row>
    <row r="38312" spans="1:20" x14ac:dyDescent="0.25">
      <c r="A38312" s="1">
        <v>44543</v>
      </c>
      <c r="B38312" s="1">
        <v>43851</v>
      </c>
      <c r="C38312">
        <v>692</v>
      </c>
      <c r="D38312" t="s">
        <v>5</v>
      </c>
      <c r="E38312">
        <v>7612</v>
      </c>
      <c r="F38312">
        <v>88</v>
      </c>
      <c r="G38312">
        <v>124798</v>
      </c>
      <c r="H38312">
        <v>129350</v>
      </c>
      <c r="I38312">
        <v>61687</v>
      </c>
      <c r="J38312">
        <v>50</v>
      </c>
      <c r="K38312">
        <v>117</v>
      </c>
      <c r="L38312">
        <v>52910</v>
      </c>
      <c r="M38312">
        <v>58</v>
      </c>
      <c r="N38312">
        <v>122</v>
      </c>
      <c r="O38312">
        <v>83</v>
      </c>
      <c r="P38312">
        <v>386</v>
      </c>
      <c r="Q38312">
        <v>3632</v>
      </c>
      <c r="R38312">
        <v>1</v>
      </c>
      <c r="S38312">
        <v>9267</v>
      </c>
      <c r="T38312">
        <v>9</v>
      </c>
    </row>
    <row r="38313" spans="1:20" x14ac:dyDescent="0.25">
      <c r="A38313" s="1">
        <v>44544</v>
      </c>
      <c r="B38313" s="1">
        <v>43851</v>
      </c>
      <c r="C38313">
        <v>693</v>
      </c>
      <c r="D38313" t="s">
        <v>5</v>
      </c>
      <c r="E38313">
        <v>7612</v>
      </c>
      <c r="F38313">
        <v>88</v>
      </c>
      <c r="G38313">
        <v>125144</v>
      </c>
      <c r="H38313">
        <v>129450</v>
      </c>
      <c r="I38313">
        <v>61752</v>
      </c>
      <c r="J38313">
        <v>50</v>
      </c>
      <c r="K38313">
        <v>118</v>
      </c>
      <c r="L38313">
        <v>52979</v>
      </c>
      <c r="M38313">
        <v>58</v>
      </c>
      <c r="N38313">
        <v>122</v>
      </c>
      <c r="O38313">
        <v>346</v>
      </c>
      <c r="P38313">
        <v>376</v>
      </c>
      <c r="Q38313">
        <v>3537</v>
      </c>
      <c r="R38313">
        <v>1</v>
      </c>
      <c r="S38313">
        <v>9477</v>
      </c>
      <c r="T38313">
        <v>9</v>
      </c>
    </row>
    <row r="38314" spans="1:20" x14ac:dyDescent="0.25">
      <c r="A38314" s="1">
        <v>44545</v>
      </c>
      <c r="B38314" s="1">
        <v>43851</v>
      </c>
      <c r="C38314">
        <v>694</v>
      </c>
      <c r="D38314" t="s">
        <v>5</v>
      </c>
      <c r="E38314">
        <v>7612</v>
      </c>
      <c r="F38314">
        <v>88</v>
      </c>
      <c r="G38314">
        <v>125388</v>
      </c>
      <c r="H38314">
        <v>129450</v>
      </c>
      <c r="I38314">
        <v>61820</v>
      </c>
      <c r="J38314">
        <v>50</v>
      </c>
      <c r="K38314">
        <v>118</v>
      </c>
      <c r="L38314">
        <v>53042</v>
      </c>
      <c r="M38314">
        <v>58</v>
      </c>
      <c r="N38314">
        <v>122</v>
      </c>
      <c r="O38314">
        <v>244</v>
      </c>
      <c r="P38314">
        <v>351</v>
      </c>
      <c r="Q38314">
        <v>3302</v>
      </c>
      <c r="R38314">
        <v>1</v>
      </c>
      <c r="S38314">
        <v>9597</v>
      </c>
      <c r="T38314">
        <v>9</v>
      </c>
    </row>
    <row r="38315" spans="1:20" x14ac:dyDescent="0.25">
      <c r="A38315" s="1">
        <v>44546</v>
      </c>
      <c r="B38315" s="1">
        <v>43851</v>
      </c>
      <c r="C38315">
        <v>695</v>
      </c>
      <c r="D38315" t="s">
        <v>5</v>
      </c>
      <c r="E38315">
        <v>7612</v>
      </c>
      <c r="F38315">
        <v>88</v>
      </c>
      <c r="G38315">
        <v>126099</v>
      </c>
      <c r="H38315">
        <v>130620</v>
      </c>
      <c r="I38315">
        <v>62165</v>
      </c>
      <c r="J38315">
        <v>50</v>
      </c>
      <c r="K38315">
        <v>119</v>
      </c>
      <c r="L38315">
        <v>53133</v>
      </c>
      <c r="M38315">
        <v>58</v>
      </c>
      <c r="N38315">
        <v>123</v>
      </c>
      <c r="O38315">
        <v>711</v>
      </c>
      <c r="P38315">
        <v>337</v>
      </c>
      <c r="Q38315">
        <v>3171</v>
      </c>
      <c r="R38315">
        <v>1</v>
      </c>
      <c r="S38315">
        <v>9826</v>
      </c>
      <c r="T38315">
        <v>9</v>
      </c>
    </row>
    <row r="38316" spans="1:20" x14ac:dyDescent="0.25">
      <c r="A38316" s="1">
        <v>44547</v>
      </c>
      <c r="B38316" s="1">
        <v>43851</v>
      </c>
      <c r="C38316">
        <v>696</v>
      </c>
      <c r="D38316" t="s">
        <v>5</v>
      </c>
      <c r="E38316">
        <v>7640</v>
      </c>
      <c r="F38316">
        <v>88</v>
      </c>
      <c r="G38316">
        <v>126403</v>
      </c>
      <c r="H38316">
        <v>130620</v>
      </c>
      <c r="I38316">
        <v>62217</v>
      </c>
      <c r="J38316">
        <v>50</v>
      </c>
      <c r="K38316">
        <v>119</v>
      </c>
      <c r="L38316">
        <v>53174</v>
      </c>
      <c r="M38316">
        <v>59</v>
      </c>
      <c r="N38316">
        <v>123</v>
      </c>
      <c r="O38316">
        <v>304</v>
      </c>
      <c r="P38316">
        <v>319</v>
      </c>
      <c r="Q38316">
        <v>3001</v>
      </c>
      <c r="R38316">
        <v>1</v>
      </c>
      <c r="S38316">
        <v>10038</v>
      </c>
      <c r="T38316">
        <v>9</v>
      </c>
    </row>
    <row r="38317" spans="1:20" x14ac:dyDescent="0.25">
      <c r="A38317" s="1">
        <v>44548</v>
      </c>
      <c r="B38317" s="1">
        <v>43851</v>
      </c>
      <c r="C38317">
        <v>697</v>
      </c>
      <c r="D38317" t="s">
        <v>5</v>
      </c>
      <c r="E38317">
        <v>7640</v>
      </c>
      <c r="F38317">
        <v>88</v>
      </c>
      <c r="G38317">
        <v>126888</v>
      </c>
      <c r="H38317">
        <v>132690</v>
      </c>
      <c r="I38317">
        <v>62353</v>
      </c>
      <c r="J38317">
        <v>50</v>
      </c>
      <c r="K38317">
        <v>119</v>
      </c>
      <c r="L38317">
        <v>53264</v>
      </c>
      <c r="M38317">
        <v>59</v>
      </c>
      <c r="N38317">
        <v>125</v>
      </c>
      <c r="O38317">
        <v>485</v>
      </c>
      <c r="P38317">
        <v>310</v>
      </c>
      <c r="Q38317">
        <v>2917</v>
      </c>
      <c r="R38317">
        <v>1</v>
      </c>
      <c r="S38317">
        <v>10303</v>
      </c>
      <c r="T38317">
        <v>10</v>
      </c>
    </row>
    <row r="38318" spans="1:20" x14ac:dyDescent="0.25">
      <c r="A38318" s="1">
        <v>44549</v>
      </c>
      <c r="B38318" s="1">
        <v>43851</v>
      </c>
      <c r="C38318">
        <v>698</v>
      </c>
      <c r="D38318" t="s">
        <v>5</v>
      </c>
      <c r="E38318">
        <v>7640</v>
      </c>
      <c r="F38318">
        <v>88</v>
      </c>
      <c r="G38318">
        <v>126917</v>
      </c>
      <c r="H38318">
        <v>132690</v>
      </c>
      <c r="I38318">
        <v>62360</v>
      </c>
      <c r="J38318">
        <v>50</v>
      </c>
      <c r="K38318">
        <v>119</v>
      </c>
      <c r="L38318">
        <v>53271</v>
      </c>
      <c r="M38318">
        <v>59</v>
      </c>
      <c r="N38318">
        <v>125</v>
      </c>
      <c r="O38318">
        <v>29</v>
      </c>
      <c r="P38318">
        <v>315</v>
      </c>
      <c r="Q38318">
        <v>2964</v>
      </c>
      <c r="R38318">
        <v>1</v>
      </c>
      <c r="S38318">
        <v>10320</v>
      </c>
      <c r="T38318">
        <v>10</v>
      </c>
    </row>
    <row r="38319" spans="1:20" x14ac:dyDescent="0.25">
      <c r="A38319" s="1">
        <v>44550</v>
      </c>
      <c r="B38319" s="1">
        <v>43851</v>
      </c>
      <c r="C38319">
        <v>699</v>
      </c>
      <c r="D38319" t="s">
        <v>5</v>
      </c>
      <c r="E38319">
        <v>7681</v>
      </c>
      <c r="F38319">
        <v>88</v>
      </c>
      <c r="G38319">
        <v>126921</v>
      </c>
      <c r="H38319">
        <v>132690</v>
      </c>
      <c r="I38319">
        <v>62362</v>
      </c>
      <c r="J38319">
        <v>50</v>
      </c>
      <c r="K38319">
        <v>119</v>
      </c>
      <c r="L38319">
        <v>53272</v>
      </c>
      <c r="M38319">
        <v>59</v>
      </c>
      <c r="N38319">
        <v>125</v>
      </c>
      <c r="O38319">
        <v>4</v>
      </c>
      <c r="P38319">
        <v>303</v>
      </c>
      <c r="Q38319">
        <v>2851</v>
      </c>
      <c r="R38319">
        <v>1</v>
      </c>
      <c r="S38319">
        <v>10325</v>
      </c>
      <c r="T38319">
        <v>10</v>
      </c>
    </row>
    <row r="38320" spans="1:20" x14ac:dyDescent="0.25">
      <c r="A38320" s="1">
        <v>44551</v>
      </c>
      <c r="B38320" s="1">
        <v>43851</v>
      </c>
      <c r="C38320">
        <v>700</v>
      </c>
      <c r="D38320" t="s">
        <v>5</v>
      </c>
      <c r="E38320">
        <v>7681</v>
      </c>
      <c r="F38320">
        <v>88</v>
      </c>
      <c r="G38320">
        <v>127649</v>
      </c>
      <c r="H38320">
        <v>133590</v>
      </c>
      <c r="I38320">
        <v>62737</v>
      </c>
      <c r="J38320">
        <v>50</v>
      </c>
      <c r="K38320">
        <v>120</v>
      </c>
      <c r="L38320">
        <v>53388</v>
      </c>
      <c r="M38320">
        <v>59</v>
      </c>
      <c r="N38320">
        <v>126</v>
      </c>
      <c r="O38320">
        <v>728</v>
      </c>
      <c r="P38320">
        <v>358</v>
      </c>
      <c r="Q38320">
        <v>3368</v>
      </c>
      <c r="R38320">
        <v>1</v>
      </c>
      <c r="S38320">
        <v>10543</v>
      </c>
      <c r="T38320">
        <v>10</v>
      </c>
    </row>
    <row r="38321" spans="1:20" x14ac:dyDescent="0.25">
      <c r="A38321" s="1">
        <v>44552</v>
      </c>
      <c r="B38321" s="1">
        <v>43851</v>
      </c>
      <c r="C38321">
        <v>701</v>
      </c>
      <c r="D38321" t="s">
        <v>5</v>
      </c>
      <c r="E38321">
        <v>7763</v>
      </c>
      <c r="F38321">
        <v>88</v>
      </c>
      <c r="G38321">
        <v>128041</v>
      </c>
      <c r="H38321">
        <v>133590</v>
      </c>
      <c r="I38321">
        <v>62858</v>
      </c>
      <c r="J38321">
        <v>50</v>
      </c>
      <c r="K38321">
        <v>120</v>
      </c>
      <c r="L38321">
        <v>53456</v>
      </c>
      <c r="M38321">
        <v>59</v>
      </c>
      <c r="N38321">
        <v>126</v>
      </c>
      <c r="O38321">
        <v>392</v>
      </c>
      <c r="P38321">
        <v>379</v>
      </c>
      <c r="Q38321">
        <v>3566</v>
      </c>
      <c r="R38321">
        <v>1</v>
      </c>
      <c r="S38321">
        <v>10763</v>
      </c>
      <c r="T38321">
        <v>10</v>
      </c>
    </row>
    <row r="38322" spans="1:20" x14ac:dyDescent="0.25">
      <c r="A38322" s="1">
        <v>44553</v>
      </c>
      <c r="B38322" s="1">
        <v>43851</v>
      </c>
      <c r="C38322">
        <v>702</v>
      </c>
      <c r="D38322" t="s">
        <v>5</v>
      </c>
      <c r="E38322">
        <v>7763</v>
      </c>
      <c r="F38322">
        <v>88</v>
      </c>
      <c r="G38322">
        <v>128330</v>
      </c>
      <c r="H38322">
        <v>133590</v>
      </c>
      <c r="I38322">
        <v>62918</v>
      </c>
      <c r="J38322">
        <v>50</v>
      </c>
      <c r="K38322">
        <v>121</v>
      </c>
      <c r="L38322">
        <v>53498</v>
      </c>
      <c r="M38322">
        <v>59</v>
      </c>
      <c r="N38322">
        <v>126</v>
      </c>
      <c r="O38322">
        <v>289</v>
      </c>
      <c r="P38322">
        <v>319</v>
      </c>
      <c r="Q38322">
        <v>3001</v>
      </c>
      <c r="R38322">
        <v>1</v>
      </c>
      <c r="S38322">
        <v>10950</v>
      </c>
      <c r="T38322">
        <v>10</v>
      </c>
    </row>
    <row r="38323" spans="1:20" x14ac:dyDescent="0.25">
      <c r="A38323" s="1">
        <v>44558</v>
      </c>
      <c r="B38323" s="1">
        <v>43851</v>
      </c>
      <c r="C38323">
        <v>707</v>
      </c>
      <c r="D38323" t="s">
        <v>5</v>
      </c>
      <c r="E38323">
        <v>8477</v>
      </c>
      <c r="F38323">
        <v>88</v>
      </c>
      <c r="G38323">
        <v>128944</v>
      </c>
      <c r="H38323">
        <v>134290</v>
      </c>
      <c r="I38323">
        <v>63106</v>
      </c>
      <c r="J38323">
        <v>50</v>
      </c>
      <c r="K38323">
        <v>121</v>
      </c>
      <c r="L38323">
        <v>53605</v>
      </c>
      <c r="M38323">
        <v>59</v>
      </c>
      <c r="N38323">
        <v>126</v>
      </c>
      <c r="O38323">
        <v>110</v>
      </c>
      <c r="P38323">
        <v>185</v>
      </c>
      <c r="Q38323">
        <v>1741</v>
      </c>
      <c r="R38323">
        <v>1</v>
      </c>
      <c r="S38323">
        <v>11273</v>
      </c>
      <c r="T38323">
        <v>11</v>
      </c>
    </row>
    <row r="38324" spans="1:20" x14ac:dyDescent="0.25">
      <c r="A38324" s="1">
        <v>44559</v>
      </c>
      <c r="B38324" s="1">
        <v>43851</v>
      </c>
      <c r="C38324">
        <v>708</v>
      </c>
      <c r="D38324" t="s">
        <v>5</v>
      </c>
      <c r="E38324">
        <v>8477</v>
      </c>
      <c r="F38324">
        <v>88</v>
      </c>
      <c r="G38324">
        <v>129495</v>
      </c>
      <c r="H38324">
        <v>134690</v>
      </c>
      <c r="I38324">
        <v>63218</v>
      </c>
      <c r="J38324">
        <v>51</v>
      </c>
      <c r="K38324">
        <v>122</v>
      </c>
      <c r="L38324">
        <v>53690</v>
      </c>
      <c r="M38324">
        <v>59</v>
      </c>
      <c r="N38324">
        <v>127</v>
      </c>
      <c r="O38324">
        <v>551</v>
      </c>
      <c r="P38324">
        <v>208</v>
      </c>
      <c r="Q38324">
        <v>1957</v>
      </c>
      <c r="R38324">
        <v>1</v>
      </c>
      <c r="S38324">
        <v>11608</v>
      </c>
      <c r="T38324">
        <v>11</v>
      </c>
    </row>
    <row r="38325" spans="1:20" x14ac:dyDescent="0.25">
      <c r="A38325" s="1">
        <v>44560</v>
      </c>
      <c r="B38325" s="1">
        <v>43851</v>
      </c>
      <c r="C38325">
        <v>709</v>
      </c>
      <c r="D38325" t="s">
        <v>5</v>
      </c>
      <c r="E38325">
        <v>9055</v>
      </c>
      <c r="F38325">
        <v>89</v>
      </c>
      <c r="G38325">
        <v>129938</v>
      </c>
      <c r="H38325">
        <v>134690</v>
      </c>
      <c r="I38325">
        <v>63307</v>
      </c>
      <c r="J38325">
        <v>51</v>
      </c>
      <c r="K38325">
        <v>122</v>
      </c>
      <c r="L38325">
        <v>53783</v>
      </c>
      <c r="M38325">
        <v>60</v>
      </c>
      <c r="N38325">
        <v>127</v>
      </c>
      <c r="O38325">
        <v>443</v>
      </c>
      <c r="P38325">
        <v>230</v>
      </c>
      <c r="Q38325">
        <v>2164</v>
      </c>
      <c r="R38325">
        <v>1</v>
      </c>
      <c r="S38325">
        <v>11877</v>
      </c>
      <c r="T38325">
        <v>11</v>
      </c>
    </row>
    <row r="38326" spans="1:20" x14ac:dyDescent="0.25">
      <c r="A38326" s="1">
        <v>44566</v>
      </c>
      <c r="B38326" s="1">
        <v>43851</v>
      </c>
      <c r="C38326">
        <v>715</v>
      </c>
      <c r="D38326" t="s">
        <v>5</v>
      </c>
      <c r="E38326">
        <v>10714</v>
      </c>
      <c r="F38326">
        <v>89</v>
      </c>
      <c r="G38326">
        <v>131386</v>
      </c>
      <c r="H38326">
        <v>135860</v>
      </c>
      <c r="I38326">
        <v>63770</v>
      </c>
      <c r="J38326">
        <v>51</v>
      </c>
      <c r="K38326">
        <v>124</v>
      </c>
      <c r="L38326">
        <v>53966</v>
      </c>
      <c r="M38326">
        <v>60</v>
      </c>
      <c r="N38326">
        <v>128</v>
      </c>
      <c r="O38326">
        <v>330</v>
      </c>
      <c r="P38326">
        <v>270</v>
      </c>
      <c r="Q38326">
        <v>2540</v>
      </c>
      <c r="R38326">
        <v>1</v>
      </c>
      <c r="S38326">
        <v>12647</v>
      </c>
      <c r="T38326">
        <v>12</v>
      </c>
    </row>
    <row r="38327" spans="1:20" x14ac:dyDescent="0.25">
      <c r="A38327" s="1">
        <v>44567</v>
      </c>
      <c r="B38327" s="1">
        <v>43851</v>
      </c>
      <c r="C38327">
        <v>716</v>
      </c>
      <c r="D38327" t="s">
        <v>5</v>
      </c>
      <c r="E38327">
        <v>11160</v>
      </c>
      <c r="F38327">
        <v>89</v>
      </c>
      <c r="G38327">
        <v>131718</v>
      </c>
      <c r="H38327">
        <v>135860</v>
      </c>
      <c r="I38327">
        <v>63871</v>
      </c>
      <c r="J38327">
        <v>51</v>
      </c>
      <c r="K38327">
        <v>124</v>
      </c>
      <c r="L38327">
        <v>54017</v>
      </c>
      <c r="M38327">
        <v>60</v>
      </c>
      <c r="N38327">
        <v>128</v>
      </c>
      <c r="O38327">
        <v>332</v>
      </c>
      <c r="P38327">
        <v>254</v>
      </c>
      <c r="Q38327">
        <v>2390</v>
      </c>
      <c r="R38327">
        <v>1</v>
      </c>
      <c r="S38327">
        <v>12822</v>
      </c>
      <c r="T38327">
        <v>12</v>
      </c>
    </row>
    <row r="38328" spans="1:20" x14ac:dyDescent="0.25">
      <c r="A38328" s="1">
        <v>44568</v>
      </c>
      <c r="B38328" s="1">
        <v>43851</v>
      </c>
      <c r="C38328">
        <v>717</v>
      </c>
      <c r="D38328" t="s">
        <v>5</v>
      </c>
      <c r="E38328">
        <v>11160</v>
      </c>
      <c r="F38328">
        <v>89</v>
      </c>
      <c r="G38328">
        <v>131745</v>
      </c>
      <c r="H38328">
        <v>135860</v>
      </c>
      <c r="I38328">
        <v>63884</v>
      </c>
      <c r="J38328">
        <v>51</v>
      </c>
      <c r="K38328">
        <v>124</v>
      </c>
      <c r="L38328">
        <v>54019</v>
      </c>
      <c r="M38328">
        <v>60</v>
      </c>
      <c r="N38328">
        <v>128</v>
      </c>
      <c r="O38328">
        <v>27</v>
      </c>
      <c r="P38328">
        <v>226</v>
      </c>
      <c r="Q38328">
        <v>2126</v>
      </c>
      <c r="R38328">
        <v>1</v>
      </c>
      <c r="S38328">
        <v>12838</v>
      </c>
      <c r="T38328">
        <v>12</v>
      </c>
    </row>
    <row r="38329" spans="1:20" x14ac:dyDescent="0.25">
      <c r="A38329" s="1">
        <v>44569</v>
      </c>
      <c r="B38329" s="1">
        <v>43851</v>
      </c>
      <c r="C38329">
        <v>718</v>
      </c>
      <c r="D38329" t="s">
        <v>5</v>
      </c>
      <c r="E38329">
        <v>11160</v>
      </c>
      <c r="F38329">
        <v>89</v>
      </c>
      <c r="G38329">
        <v>132412</v>
      </c>
      <c r="H38329">
        <v>135860</v>
      </c>
      <c r="I38329">
        <v>64019</v>
      </c>
      <c r="J38329">
        <v>51</v>
      </c>
      <c r="K38329">
        <v>125</v>
      </c>
      <c r="L38329">
        <v>54100</v>
      </c>
      <c r="M38329">
        <v>60</v>
      </c>
      <c r="N38329">
        <v>128</v>
      </c>
      <c r="O38329">
        <v>667</v>
      </c>
      <c r="P38329">
        <v>290</v>
      </c>
      <c r="Q38329">
        <v>2728</v>
      </c>
      <c r="R38329">
        <v>1</v>
      </c>
      <c r="S38329">
        <v>13281</v>
      </c>
      <c r="T38329">
        <v>12</v>
      </c>
    </row>
    <row r="38330" spans="1:20" x14ac:dyDescent="0.25">
      <c r="A38330" s="1">
        <v>44570</v>
      </c>
      <c r="B38330" s="1">
        <v>43851</v>
      </c>
      <c r="C38330">
        <v>719</v>
      </c>
      <c r="D38330" t="s">
        <v>5</v>
      </c>
      <c r="E38330">
        <v>12138</v>
      </c>
      <c r="F38330">
        <v>89</v>
      </c>
      <c r="G38330">
        <v>132412</v>
      </c>
      <c r="H38330">
        <v>135860</v>
      </c>
      <c r="I38330">
        <v>64021</v>
      </c>
      <c r="J38330">
        <v>51</v>
      </c>
      <c r="K38330">
        <v>125</v>
      </c>
      <c r="L38330">
        <v>54100</v>
      </c>
      <c r="M38330">
        <v>60</v>
      </c>
      <c r="N38330">
        <v>128</v>
      </c>
      <c r="O38330">
        <v>0</v>
      </c>
      <c r="P38330">
        <v>258</v>
      </c>
      <c r="Q38330">
        <v>2427</v>
      </c>
      <c r="R38330">
        <v>1</v>
      </c>
      <c r="S38330">
        <v>13282</v>
      </c>
      <c r="T38330">
        <v>12</v>
      </c>
    </row>
    <row r="38331" spans="1:20" x14ac:dyDescent="0.25">
      <c r="A38331" s="1">
        <v>44571</v>
      </c>
      <c r="B38331" s="1">
        <v>43851</v>
      </c>
      <c r="C38331">
        <v>720</v>
      </c>
      <c r="D38331" t="s">
        <v>5</v>
      </c>
      <c r="E38331">
        <v>12605</v>
      </c>
      <c r="F38331">
        <v>89</v>
      </c>
      <c r="G38331">
        <v>132428</v>
      </c>
      <c r="H38331">
        <v>135860</v>
      </c>
      <c r="I38331">
        <v>64030</v>
      </c>
      <c r="J38331">
        <v>51</v>
      </c>
      <c r="K38331">
        <v>125</v>
      </c>
      <c r="L38331">
        <v>54104</v>
      </c>
      <c r="M38331">
        <v>60</v>
      </c>
      <c r="N38331">
        <v>128</v>
      </c>
      <c r="O38331">
        <v>16</v>
      </c>
      <c r="P38331">
        <v>228</v>
      </c>
      <c r="Q38331">
        <v>2145</v>
      </c>
      <c r="R38331">
        <v>1</v>
      </c>
      <c r="S38331">
        <v>13290</v>
      </c>
      <c r="T38331">
        <v>12</v>
      </c>
    </row>
    <row r="38332" spans="1:20" x14ac:dyDescent="0.25">
      <c r="A38332" s="1">
        <v>44572</v>
      </c>
      <c r="B38332" s="1">
        <v>43851</v>
      </c>
      <c r="C38332">
        <v>721</v>
      </c>
      <c r="D38332" t="s">
        <v>5</v>
      </c>
      <c r="E38332">
        <v>12953</v>
      </c>
      <c r="F38332">
        <v>90</v>
      </c>
      <c r="G38332">
        <v>133086</v>
      </c>
      <c r="H38332">
        <v>136660</v>
      </c>
      <c r="I38332">
        <v>64305</v>
      </c>
      <c r="J38332">
        <v>51</v>
      </c>
      <c r="K38332">
        <v>125</v>
      </c>
      <c r="L38332">
        <v>54203</v>
      </c>
      <c r="M38332">
        <v>60</v>
      </c>
      <c r="N38332">
        <v>129</v>
      </c>
      <c r="O38332">
        <v>658</v>
      </c>
      <c r="P38332">
        <v>290</v>
      </c>
      <c r="Q38332">
        <v>2728</v>
      </c>
      <c r="R38332">
        <v>1</v>
      </c>
      <c r="S38332">
        <v>13533</v>
      </c>
      <c r="T38332">
        <v>13</v>
      </c>
    </row>
    <row r="38333" spans="1:20" x14ac:dyDescent="0.25">
      <c r="A38333" s="1">
        <v>44573</v>
      </c>
      <c r="B38333" s="1">
        <v>43851</v>
      </c>
      <c r="C38333">
        <v>722</v>
      </c>
      <c r="D38333" t="s">
        <v>5</v>
      </c>
      <c r="E38333">
        <v>12953</v>
      </c>
      <c r="F38333">
        <v>90</v>
      </c>
      <c r="G38333">
        <v>133349</v>
      </c>
      <c r="H38333">
        <v>136960</v>
      </c>
      <c r="I38333">
        <v>64391</v>
      </c>
      <c r="J38333">
        <v>51</v>
      </c>
      <c r="K38333">
        <v>125</v>
      </c>
      <c r="L38333">
        <v>54287</v>
      </c>
      <c r="M38333">
        <v>61</v>
      </c>
      <c r="N38333">
        <v>129</v>
      </c>
      <c r="O38333">
        <v>263</v>
      </c>
      <c r="P38333">
        <v>280</v>
      </c>
      <c r="Q38333">
        <v>2634</v>
      </c>
      <c r="R38333">
        <v>1</v>
      </c>
      <c r="S38333">
        <v>13627</v>
      </c>
      <c r="T38333">
        <v>13</v>
      </c>
    </row>
    <row r="38334" spans="1:20" x14ac:dyDescent="0.25">
      <c r="A38334" s="1">
        <v>44574</v>
      </c>
      <c r="B38334" s="1">
        <v>43851</v>
      </c>
      <c r="C38334">
        <v>723</v>
      </c>
      <c r="D38334" t="s">
        <v>5</v>
      </c>
      <c r="E38334">
        <v>13401</v>
      </c>
      <c r="F38334">
        <v>91</v>
      </c>
      <c r="G38334">
        <v>133587</v>
      </c>
      <c r="H38334">
        <v>139560</v>
      </c>
      <c r="I38334">
        <v>64473</v>
      </c>
      <c r="J38334">
        <v>51</v>
      </c>
      <c r="K38334">
        <v>126</v>
      </c>
      <c r="L38334">
        <v>54326</v>
      </c>
      <c r="M38334">
        <v>61</v>
      </c>
      <c r="N38334">
        <v>131</v>
      </c>
      <c r="O38334">
        <v>238</v>
      </c>
      <c r="P38334">
        <v>267</v>
      </c>
      <c r="Q38334">
        <v>2512</v>
      </c>
      <c r="R38334">
        <v>1</v>
      </c>
      <c r="S38334">
        <v>13748</v>
      </c>
      <c r="T38334">
        <v>13</v>
      </c>
    </row>
    <row r="38335" spans="1:20" x14ac:dyDescent="0.25">
      <c r="A38335" s="1">
        <v>44575</v>
      </c>
      <c r="B38335" s="1">
        <v>43851</v>
      </c>
      <c r="C38335">
        <v>724</v>
      </c>
      <c r="D38335" t="s">
        <v>5</v>
      </c>
      <c r="E38335">
        <v>13521</v>
      </c>
      <c r="F38335">
        <v>91</v>
      </c>
      <c r="G38335">
        <v>133825</v>
      </c>
      <c r="H38335">
        <v>139560</v>
      </c>
      <c r="I38335">
        <v>64544</v>
      </c>
      <c r="J38335">
        <v>51</v>
      </c>
      <c r="K38335">
        <v>126</v>
      </c>
      <c r="L38335">
        <v>54378</v>
      </c>
      <c r="M38335">
        <v>61</v>
      </c>
      <c r="N38335">
        <v>131</v>
      </c>
      <c r="O38335">
        <v>238</v>
      </c>
      <c r="P38335">
        <v>297</v>
      </c>
      <c r="Q38335">
        <v>2794</v>
      </c>
      <c r="R38335">
        <v>1</v>
      </c>
      <c r="S38335">
        <v>13874</v>
      </c>
      <c r="T38335">
        <v>13</v>
      </c>
    </row>
    <row r="38336" spans="1:20" x14ac:dyDescent="0.25">
      <c r="A38336" s="1">
        <v>44576</v>
      </c>
      <c r="B38336" s="1">
        <v>43851</v>
      </c>
      <c r="C38336">
        <v>725</v>
      </c>
      <c r="D38336" t="s">
        <v>5</v>
      </c>
      <c r="E38336">
        <v>13521</v>
      </c>
      <c r="F38336">
        <v>91</v>
      </c>
      <c r="G38336">
        <v>134183</v>
      </c>
      <c r="H38336">
        <v>139560</v>
      </c>
      <c r="I38336">
        <v>64635</v>
      </c>
      <c r="J38336">
        <v>51</v>
      </c>
      <c r="K38336">
        <v>126</v>
      </c>
      <c r="L38336">
        <v>54425</v>
      </c>
      <c r="M38336">
        <v>61</v>
      </c>
      <c r="N38336">
        <v>131</v>
      </c>
      <c r="O38336">
        <v>358</v>
      </c>
      <c r="P38336">
        <v>253</v>
      </c>
      <c r="Q38336">
        <v>2380</v>
      </c>
      <c r="R38336">
        <v>1</v>
      </c>
      <c r="S38336">
        <v>14094</v>
      </c>
      <c r="T38336">
        <v>13</v>
      </c>
    </row>
    <row r="38337" spans="1:20" x14ac:dyDescent="0.25">
      <c r="A38337" s="1">
        <v>44580</v>
      </c>
      <c r="B38337" s="1">
        <v>43851</v>
      </c>
      <c r="C38337">
        <v>729</v>
      </c>
      <c r="D38337" t="s">
        <v>5</v>
      </c>
      <c r="E38337">
        <v>13901</v>
      </c>
      <c r="F38337">
        <v>94</v>
      </c>
      <c r="G38337">
        <v>134415</v>
      </c>
      <c r="H38337">
        <v>139560</v>
      </c>
      <c r="I38337">
        <v>64901</v>
      </c>
      <c r="J38337">
        <v>51</v>
      </c>
      <c r="K38337">
        <v>126</v>
      </c>
      <c r="L38337">
        <v>54595</v>
      </c>
      <c r="M38337">
        <v>61</v>
      </c>
      <c r="N38337">
        <v>131</v>
      </c>
      <c r="O38337">
        <v>206</v>
      </c>
      <c r="P38337">
        <v>152</v>
      </c>
      <c r="Q38337">
        <v>1430</v>
      </c>
      <c r="R38337">
        <v>1</v>
      </c>
      <c r="S38337">
        <v>14217</v>
      </c>
      <c r="T38337">
        <v>13</v>
      </c>
    </row>
    <row r="38338" spans="1:20" x14ac:dyDescent="0.25">
      <c r="A38338" s="1">
        <v>44581</v>
      </c>
      <c r="B38338" s="1">
        <v>43851</v>
      </c>
      <c r="C38338">
        <v>730</v>
      </c>
      <c r="D38338" t="s">
        <v>5</v>
      </c>
      <c r="E38338">
        <v>14028</v>
      </c>
      <c r="F38338">
        <v>94</v>
      </c>
      <c r="G38338">
        <v>135323</v>
      </c>
      <c r="H38338">
        <v>140260</v>
      </c>
      <c r="I38338">
        <v>65526</v>
      </c>
      <c r="J38338">
        <v>52</v>
      </c>
      <c r="K38338">
        <v>127</v>
      </c>
      <c r="L38338">
        <v>54776</v>
      </c>
      <c r="M38338">
        <v>62</v>
      </c>
      <c r="N38338">
        <v>132</v>
      </c>
      <c r="O38338">
        <v>908</v>
      </c>
      <c r="P38338">
        <v>248</v>
      </c>
      <c r="Q38338">
        <v>2333</v>
      </c>
      <c r="R38338">
        <v>1</v>
      </c>
      <c r="S38338">
        <v>14307</v>
      </c>
      <c r="T38338">
        <v>13</v>
      </c>
    </row>
    <row r="38339" spans="1:20" x14ac:dyDescent="0.25">
      <c r="A38339" s="1">
        <v>44582</v>
      </c>
      <c r="B38339" s="1">
        <v>43851</v>
      </c>
      <c r="C38339">
        <v>731</v>
      </c>
      <c r="D38339" t="s">
        <v>5</v>
      </c>
      <c r="E38339">
        <v>14028</v>
      </c>
      <c r="F38339">
        <v>94</v>
      </c>
      <c r="G38339">
        <v>135501</v>
      </c>
      <c r="H38339">
        <v>140260</v>
      </c>
      <c r="I38339">
        <v>65565</v>
      </c>
      <c r="J38339">
        <v>52</v>
      </c>
      <c r="K38339">
        <v>127</v>
      </c>
      <c r="L38339">
        <v>54837</v>
      </c>
      <c r="M38339">
        <v>62</v>
      </c>
      <c r="N38339">
        <v>132</v>
      </c>
      <c r="O38339">
        <v>178</v>
      </c>
      <c r="P38339">
        <v>239</v>
      </c>
      <c r="Q38339">
        <v>2249</v>
      </c>
      <c r="R38339">
        <v>1</v>
      </c>
      <c r="S38339">
        <v>14388</v>
      </c>
      <c r="T38339">
        <v>14</v>
      </c>
    </row>
    <row r="38340" spans="1:20" x14ac:dyDescent="0.25">
      <c r="A38340" s="1">
        <v>44583</v>
      </c>
      <c r="B38340" s="1">
        <v>43851</v>
      </c>
      <c r="C38340">
        <v>732</v>
      </c>
      <c r="D38340" t="s">
        <v>5</v>
      </c>
      <c r="E38340">
        <v>14028</v>
      </c>
      <c r="F38340">
        <v>94</v>
      </c>
      <c r="G38340">
        <v>135745</v>
      </c>
      <c r="H38340">
        <v>140260</v>
      </c>
      <c r="I38340">
        <v>65638</v>
      </c>
      <c r="J38340">
        <v>52</v>
      </c>
      <c r="K38340">
        <v>128</v>
      </c>
      <c r="L38340">
        <v>54888</v>
      </c>
      <c r="M38340">
        <v>62</v>
      </c>
      <c r="N38340">
        <v>132</v>
      </c>
      <c r="O38340">
        <v>244</v>
      </c>
      <c r="P38340">
        <v>223</v>
      </c>
      <c r="Q38340">
        <v>2098</v>
      </c>
      <c r="R38340">
        <v>1</v>
      </c>
      <c r="S38340">
        <v>14514</v>
      </c>
      <c r="T38340">
        <v>14</v>
      </c>
    </row>
    <row r="38341" spans="1:20" x14ac:dyDescent="0.25">
      <c r="A38341" s="1">
        <v>44584</v>
      </c>
      <c r="B38341" s="1">
        <v>43851</v>
      </c>
      <c r="C38341">
        <v>733</v>
      </c>
      <c r="D38341" t="s">
        <v>5</v>
      </c>
      <c r="E38341">
        <v>14028</v>
      </c>
      <c r="F38341">
        <v>94</v>
      </c>
      <c r="G38341">
        <v>135755</v>
      </c>
      <c r="H38341">
        <v>140260</v>
      </c>
      <c r="I38341">
        <v>65644</v>
      </c>
      <c r="J38341">
        <v>52</v>
      </c>
      <c r="K38341">
        <v>128</v>
      </c>
      <c r="L38341">
        <v>54889</v>
      </c>
      <c r="M38341">
        <v>62</v>
      </c>
      <c r="N38341">
        <v>132</v>
      </c>
      <c r="O38341">
        <v>10</v>
      </c>
      <c r="P38341">
        <v>223</v>
      </c>
      <c r="Q38341">
        <v>2098</v>
      </c>
      <c r="R38341">
        <v>1</v>
      </c>
      <c r="S38341">
        <v>14521</v>
      </c>
      <c r="T38341">
        <v>14</v>
      </c>
    </row>
    <row r="38342" spans="1:20" x14ac:dyDescent="0.25">
      <c r="A38342" s="1">
        <v>44585</v>
      </c>
      <c r="B38342" s="1">
        <v>43851</v>
      </c>
      <c r="C38342">
        <v>734</v>
      </c>
      <c r="D38342" t="s">
        <v>5</v>
      </c>
      <c r="E38342">
        <v>14478</v>
      </c>
      <c r="F38342">
        <v>97</v>
      </c>
      <c r="G38342">
        <v>135759</v>
      </c>
      <c r="H38342">
        <v>140260</v>
      </c>
      <c r="I38342">
        <v>65645</v>
      </c>
      <c r="J38342">
        <v>52</v>
      </c>
      <c r="K38342">
        <v>128</v>
      </c>
      <c r="L38342">
        <v>54889</v>
      </c>
      <c r="M38342">
        <v>62</v>
      </c>
      <c r="N38342">
        <v>132</v>
      </c>
      <c r="O38342">
        <v>4</v>
      </c>
      <c r="P38342">
        <v>223</v>
      </c>
      <c r="Q38342">
        <v>2098</v>
      </c>
      <c r="R38342">
        <v>1</v>
      </c>
      <c r="S38342">
        <v>14524</v>
      </c>
      <c r="T38342">
        <v>14</v>
      </c>
    </row>
    <row r="38343" spans="1:20" x14ac:dyDescent="0.25">
      <c r="A38343" s="1">
        <v>44586</v>
      </c>
      <c r="B38343" s="1">
        <v>43851</v>
      </c>
      <c r="C38343">
        <v>735</v>
      </c>
      <c r="D38343" t="s">
        <v>5</v>
      </c>
      <c r="E38343">
        <v>14521</v>
      </c>
      <c r="F38343">
        <v>97</v>
      </c>
      <c r="G38343">
        <v>136099</v>
      </c>
      <c r="H38343">
        <v>144660</v>
      </c>
      <c r="I38343">
        <v>65809</v>
      </c>
      <c r="J38343">
        <v>52</v>
      </c>
      <c r="K38343">
        <v>128</v>
      </c>
      <c r="L38343">
        <v>54958</v>
      </c>
      <c r="M38343">
        <v>62</v>
      </c>
      <c r="N38343">
        <v>136</v>
      </c>
      <c r="O38343">
        <v>340</v>
      </c>
      <c r="P38343">
        <v>270</v>
      </c>
      <c r="Q38343">
        <v>2540</v>
      </c>
      <c r="R38343">
        <v>1</v>
      </c>
      <c r="S38343">
        <v>14615</v>
      </c>
      <c r="T38343">
        <v>14</v>
      </c>
    </row>
    <row r="38344" spans="1:20" x14ac:dyDescent="0.25">
      <c r="A38344" s="1">
        <v>44587</v>
      </c>
      <c r="B38344" s="1">
        <v>43851</v>
      </c>
      <c r="C38344">
        <v>736</v>
      </c>
      <c r="D38344" t="s">
        <v>5</v>
      </c>
      <c r="E38344">
        <v>14689</v>
      </c>
      <c r="F38344">
        <v>98</v>
      </c>
      <c r="G38344">
        <v>136276</v>
      </c>
      <c r="H38344">
        <v>144660</v>
      </c>
      <c r="I38344">
        <v>65836</v>
      </c>
      <c r="J38344">
        <v>52</v>
      </c>
      <c r="K38344">
        <v>128</v>
      </c>
      <c r="L38344">
        <v>55029</v>
      </c>
      <c r="M38344">
        <v>62</v>
      </c>
      <c r="N38344">
        <v>136</v>
      </c>
      <c r="O38344">
        <v>177</v>
      </c>
      <c r="P38344">
        <v>266</v>
      </c>
      <c r="Q38344">
        <v>2503</v>
      </c>
      <c r="R38344">
        <v>1</v>
      </c>
      <c r="S38344">
        <v>14697</v>
      </c>
      <c r="T38344">
        <v>14</v>
      </c>
    </row>
    <row r="38345" spans="1:20" x14ac:dyDescent="0.25">
      <c r="A38345" s="1">
        <v>44588</v>
      </c>
      <c r="B38345" s="1">
        <v>43851</v>
      </c>
      <c r="C38345">
        <v>737</v>
      </c>
      <c r="D38345" t="s">
        <v>5</v>
      </c>
      <c r="E38345">
        <v>14756</v>
      </c>
      <c r="F38345">
        <v>98</v>
      </c>
      <c r="G38345">
        <v>136419</v>
      </c>
      <c r="H38345">
        <v>144660</v>
      </c>
      <c r="I38345">
        <v>65879</v>
      </c>
      <c r="J38345">
        <v>52</v>
      </c>
      <c r="K38345">
        <v>128</v>
      </c>
      <c r="L38345">
        <v>55077</v>
      </c>
      <c r="M38345">
        <v>62</v>
      </c>
      <c r="N38345">
        <v>136</v>
      </c>
      <c r="O38345">
        <v>143</v>
      </c>
      <c r="P38345">
        <v>157</v>
      </c>
      <c r="Q38345">
        <v>1477</v>
      </c>
      <c r="R38345">
        <v>1</v>
      </c>
      <c r="S38345">
        <v>14755</v>
      </c>
      <c r="T38345">
        <v>14</v>
      </c>
    </row>
    <row r="38346" spans="1:20" x14ac:dyDescent="0.25">
      <c r="A38346" s="1">
        <v>44589</v>
      </c>
      <c r="B38346" s="1">
        <v>43851</v>
      </c>
      <c r="C38346">
        <v>738</v>
      </c>
      <c r="D38346" t="s">
        <v>5</v>
      </c>
      <c r="E38346">
        <v>14802</v>
      </c>
      <c r="F38346">
        <v>99</v>
      </c>
      <c r="G38346">
        <v>136544</v>
      </c>
      <c r="H38346">
        <v>144660</v>
      </c>
      <c r="I38346">
        <v>65923</v>
      </c>
      <c r="J38346">
        <v>52</v>
      </c>
      <c r="K38346">
        <v>128</v>
      </c>
      <c r="L38346">
        <v>55126</v>
      </c>
      <c r="M38346">
        <v>62</v>
      </c>
      <c r="N38346">
        <v>136</v>
      </c>
      <c r="O38346">
        <v>125</v>
      </c>
      <c r="P38346">
        <v>149</v>
      </c>
      <c r="Q38346">
        <v>1402</v>
      </c>
      <c r="R38346">
        <v>1</v>
      </c>
      <c r="S38346">
        <v>14798</v>
      </c>
      <c r="T38346">
        <v>14</v>
      </c>
    </row>
    <row r="38347" spans="1:20" x14ac:dyDescent="0.25">
      <c r="A38347" s="1">
        <v>44590</v>
      </c>
      <c r="B38347" s="1">
        <v>43851</v>
      </c>
      <c r="C38347">
        <v>739</v>
      </c>
      <c r="D38347" t="s">
        <v>5</v>
      </c>
      <c r="E38347">
        <v>14802</v>
      </c>
      <c r="F38347">
        <v>99</v>
      </c>
      <c r="G38347">
        <v>136826</v>
      </c>
      <c r="H38347">
        <v>144660</v>
      </c>
      <c r="I38347">
        <v>65975</v>
      </c>
      <c r="J38347">
        <v>52</v>
      </c>
      <c r="K38347">
        <v>129</v>
      </c>
      <c r="L38347">
        <v>55226</v>
      </c>
      <c r="M38347">
        <v>62</v>
      </c>
      <c r="N38347">
        <v>136</v>
      </c>
      <c r="O38347">
        <v>282</v>
      </c>
      <c r="P38347">
        <v>154</v>
      </c>
      <c r="Q38347">
        <v>1449</v>
      </c>
      <c r="R38347">
        <v>1</v>
      </c>
      <c r="S38347">
        <v>14928</v>
      </c>
      <c r="T38347">
        <v>14</v>
      </c>
    </row>
    <row r="38348" spans="1:20" x14ac:dyDescent="0.25">
      <c r="A38348" s="1">
        <v>44591</v>
      </c>
      <c r="B38348" s="1">
        <v>43851</v>
      </c>
      <c r="C38348">
        <v>740</v>
      </c>
      <c r="D38348" t="s">
        <v>5</v>
      </c>
      <c r="E38348">
        <v>14802</v>
      </c>
      <c r="F38348">
        <v>99</v>
      </c>
      <c r="G38348">
        <v>136832</v>
      </c>
      <c r="H38348">
        <v>144660</v>
      </c>
      <c r="I38348">
        <v>65979</v>
      </c>
      <c r="J38348">
        <v>52</v>
      </c>
      <c r="K38348">
        <v>129</v>
      </c>
      <c r="L38348">
        <v>55230</v>
      </c>
      <c r="M38348">
        <v>62</v>
      </c>
      <c r="N38348">
        <v>136</v>
      </c>
      <c r="O38348">
        <v>6</v>
      </c>
      <c r="P38348">
        <v>154</v>
      </c>
      <c r="Q38348">
        <v>1449</v>
      </c>
      <c r="R38348">
        <v>1</v>
      </c>
      <c r="S38348">
        <v>14929</v>
      </c>
      <c r="T38348">
        <v>14</v>
      </c>
    </row>
    <row r="38349" spans="1:20" x14ac:dyDescent="0.25">
      <c r="A38349" s="1">
        <v>44592</v>
      </c>
      <c r="B38349" s="1">
        <v>43851</v>
      </c>
      <c r="C38349">
        <v>741</v>
      </c>
      <c r="D38349" t="s">
        <v>5</v>
      </c>
      <c r="E38349">
        <v>14870</v>
      </c>
      <c r="F38349">
        <v>101</v>
      </c>
      <c r="G38349">
        <v>136836</v>
      </c>
      <c r="H38349">
        <v>144660</v>
      </c>
      <c r="I38349">
        <v>65979</v>
      </c>
      <c r="J38349">
        <v>52</v>
      </c>
      <c r="K38349">
        <v>129</v>
      </c>
      <c r="L38349">
        <v>55234</v>
      </c>
      <c r="M38349">
        <v>62</v>
      </c>
      <c r="N38349">
        <v>136</v>
      </c>
      <c r="O38349">
        <v>4</v>
      </c>
      <c r="P38349">
        <v>154</v>
      </c>
      <c r="Q38349">
        <v>1449</v>
      </c>
      <c r="R38349">
        <v>1</v>
      </c>
      <c r="S38349">
        <v>14931</v>
      </c>
      <c r="T38349">
        <v>14</v>
      </c>
    </row>
    <row r="38350" spans="1:20" x14ac:dyDescent="0.25">
      <c r="A38350" s="1">
        <v>44593</v>
      </c>
      <c r="B38350" s="1">
        <v>43851</v>
      </c>
      <c r="C38350">
        <v>742</v>
      </c>
      <c r="D38350" t="s">
        <v>5</v>
      </c>
      <c r="E38350">
        <v>14903</v>
      </c>
      <c r="F38350">
        <v>101</v>
      </c>
      <c r="G38350">
        <v>136943</v>
      </c>
      <c r="H38350">
        <v>144760</v>
      </c>
      <c r="I38350">
        <v>65996</v>
      </c>
      <c r="J38350">
        <v>52</v>
      </c>
      <c r="K38350">
        <v>129</v>
      </c>
      <c r="L38350">
        <v>55268</v>
      </c>
      <c r="M38350">
        <v>62</v>
      </c>
      <c r="N38350">
        <v>136</v>
      </c>
      <c r="O38350">
        <v>107</v>
      </c>
      <c r="P38350">
        <v>121</v>
      </c>
      <c r="Q38350">
        <v>1138</v>
      </c>
      <c r="R38350">
        <v>1</v>
      </c>
      <c r="S38350">
        <v>14984</v>
      </c>
      <c r="T38350">
        <v>14</v>
      </c>
    </row>
    <row r="38351" spans="1:20" x14ac:dyDescent="0.25">
      <c r="A38351" s="1">
        <v>44594</v>
      </c>
      <c r="B38351" s="1">
        <v>43851</v>
      </c>
      <c r="C38351">
        <v>743</v>
      </c>
      <c r="D38351" t="s">
        <v>5</v>
      </c>
      <c r="E38351">
        <v>14903</v>
      </c>
      <c r="F38351">
        <v>101</v>
      </c>
      <c r="G38351">
        <v>137350</v>
      </c>
      <c r="H38351">
        <v>144760</v>
      </c>
      <c r="I38351">
        <v>66285</v>
      </c>
      <c r="J38351">
        <v>52</v>
      </c>
      <c r="K38351">
        <v>129</v>
      </c>
      <c r="L38351">
        <v>55331</v>
      </c>
      <c r="M38351">
        <v>62</v>
      </c>
      <c r="N38351">
        <v>136</v>
      </c>
      <c r="O38351">
        <v>407</v>
      </c>
      <c r="P38351">
        <v>153</v>
      </c>
      <c r="Q38351">
        <v>1439</v>
      </c>
      <c r="R38351">
        <v>1</v>
      </c>
      <c r="S38351">
        <v>15033</v>
      </c>
      <c r="T38351">
        <v>14</v>
      </c>
    </row>
    <row r="38352" spans="1:20" x14ac:dyDescent="0.25">
      <c r="A38352" s="1">
        <v>44595</v>
      </c>
      <c r="B38352" s="1">
        <v>43851</v>
      </c>
      <c r="C38352">
        <v>744</v>
      </c>
      <c r="D38352" t="s">
        <v>5</v>
      </c>
      <c r="E38352">
        <v>14963</v>
      </c>
      <c r="F38352">
        <v>102</v>
      </c>
      <c r="G38352">
        <v>137445</v>
      </c>
      <c r="H38352">
        <v>144760</v>
      </c>
      <c r="I38352">
        <v>66308</v>
      </c>
      <c r="J38352">
        <v>52</v>
      </c>
      <c r="K38352">
        <v>129</v>
      </c>
      <c r="L38352">
        <v>55354</v>
      </c>
      <c r="M38352">
        <v>62</v>
      </c>
      <c r="N38352">
        <v>136</v>
      </c>
      <c r="O38352">
        <v>95</v>
      </c>
      <c r="P38352">
        <v>147</v>
      </c>
      <c r="Q38352">
        <v>1383</v>
      </c>
      <c r="R38352">
        <v>1</v>
      </c>
      <c r="S38352">
        <v>15083</v>
      </c>
      <c r="T38352">
        <v>14</v>
      </c>
    </row>
    <row r="38353" spans="1:20" x14ac:dyDescent="0.25">
      <c r="A38353" s="1">
        <v>44596</v>
      </c>
      <c r="B38353" s="1">
        <v>43851</v>
      </c>
      <c r="C38353">
        <v>745</v>
      </c>
      <c r="D38353" t="s">
        <v>5</v>
      </c>
      <c r="E38353">
        <v>14988</v>
      </c>
      <c r="F38353">
        <v>102</v>
      </c>
      <c r="G38353">
        <v>137547</v>
      </c>
      <c r="H38353">
        <v>144760</v>
      </c>
      <c r="I38353">
        <v>66335</v>
      </c>
      <c r="J38353">
        <v>52</v>
      </c>
      <c r="K38353">
        <v>129</v>
      </c>
      <c r="L38353">
        <v>55375</v>
      </c>
      <c r="M38353">
        <v>62</v>
      </c>
      <c r="N38353">
        <v>136</v>
      </c>
      <c r="O38353">
        <v>102</v>
      </c>
      <c r="P38353">
        <v>143</v>
      </c>
      <c r="Q38353">
        <v>1345</v>
      </c>
      <c r="R38353">
        <v>1</v>
      </c>
      <c r="S38353">
        <v>15134</v>
      </c>
      <c r="T38353">
        <v>14</v>
      </c>
    </row>
    <row r="38354" spans="1:20" x14ac:dyDescent="0.25">
      <c r="A38354" s="1">
        <v>44597</v>
      </c>
      <c r="B38354" s="1">
        <v>43851</v>
      </c>
      <c r="C38354">
        <v>746</v>
      </c>
      <c r="D38354" t="s">
        <v>5</v>
      </c>
      <c r="E38354">
        <v>14988</v>
      </c>
      <c r="F38354">
        <v>102</v>
      </c>
      <c r="G38354">
        <v>137731</v>
      </c>
      <c r="H38354">
        <v>144760</v>
      </c>
      <c r="I38354">
        <v>66393</v>
      </c>
      <c r="J38354">
        <v>52</v>
      </c>
      <c r="K38354">
        <v>130</v>
      </c>
      <c r="L38354">
        <v>55432</v>
      </c>
      <c r="M38354">
        <v>62</v>
      </c>
      <c r="N38354">
        <v>136</v>
      </c>
      <c r="O38354">
        <v>184</v>
      </c>
      <c r="P38354">
        <v>129</v>
      </c>
      <c r="Q38354">
        <v>1214</v>
      </c>
      <c r="R38354">
        <v>1</v>
      </c>
      <c r="S38354">
        <v>15201</v>
      </c>
      <c r="T38354">
        <v>14</v>
      </c>
    </row>
    <row r="38355" spans="1:20" x14ac:dyDescent="0.25">
      <c r="A38355" s="1">
        <v>44598</v>
      </c>
      <c r="B38355" s="1">
        <v>43851</v>
      </c>
      <c r="C38355">
        <v>747</v>
      </c>
      <c r="D38355" t="s">
        <v>5</v>
      </c>
      <c r="E38355">
        <v>14988</v>
      </c>
      <c r="F38355">
        <v>102</v>
      </c>
      <c r="G38355">
        <v>137731</v>
      </c>
      <c r="H38355">
        <v>144760</v>
      </c>
      <c r="I38355">
        <v>66395</v>
      </c>
      <c r="J38355">
        <v>52</v>
      </c>
      <c r="K38355">
        <v>130</v>
      </c>
      <c r="L38355">
        <v>55433</v>
      </c>
      <c r="M38355">
        <v>62</v>
      </c>
      <c r="N38355">
        <v>136</v>
      </c>
      <c r="O38355">
        <v>0</v>
      </c>
      <c r="P38355">
        <v>128</v>
      </c>
      <c r="Q38355">
        <v>1204</v>
      </c>
      <c r="R38355">
        <v>1</v>
      </c>
      <c r="S38355">
        <v>15202</v>
      </c>
      <c r="T38355">
        <v>14</v>
      </c>
    </row>
    <row r="38356" spans="1:20" x14ac:dyDescent="0.25">
      <c r="A38356" s="1">
        <v>44599</v>
      </c>
      <c r="B38356" s="1">
        <v>43851</v>
      </c>
      <c r="C38356">
        <v>748</v>
      </c>
      <c r="D38356" t="s">
        <v>5</v>
      </c>
      <c r="E38356">
        <v>14988</v>
      </c>
      <c r="F38356">
        <v>102</v>
      </c>
      <c r="G38356">
        <v>137737</v>
      </c>
      <c r="H38356">
        <v>144760</v>
      </c>
      <c r="I38356">
        <v>66398</v>
      </c>
      <c r="J38356">
        <v>52</v>
      </c>
      <c r="K38356">
        <v>130</v>
      </c>
      <c r="L38356">
        <v>55437</v>
      </c>
      <c r="M38356">
        <v>62</v>
      </c>
      <c r="N38356">
        <v>136</v>
      </c>
      <c r="O38356">
        <v>6</v>
      </c>
      <c r="P38356">
        <v>129</v>
      </c>
      <c r="Q38356">
        <v>1214</v>
      </c>
      <c r="R38356">
        <v>1</v>
      </c>
      <c r="S38356">
        <v>15206</v>
      </c>
      <c r="T38356">
        <v>14</v>
      </c>
    </row>
    <row r="38357" spans="1:20" x14ac:dyDescent="0.25">
      <c r="A38357" s="1">
        <v>44600</v>
      </c>
      <c r="B38357" s="1">
        <v>43851</v>
      </c>
      <c r="C38357">
        <v>749</v>
      </c>
      <c r="D38357" t="s">
        <v>5</v>
      </c>
      <c r="E38357">
        <v>15045</v>
      </c>
      <c r="F38357">
        <v>103</v>
      </c>
      <c r="G38357">
        <v>137845</v>
      </c>
      <c r="H38357">
        <v>145360</v>
      </c>
      <c r="I38357">
        <v>66437</v>
      </c>
      <c r="J38357">
        <v>52</v>
      </c>
      <c r="K38357">
        <v>130</v>
      </c>
      <c r="L38357">
        <v>55467</v>
      </c>
      <c r="M38357">
        <v>63</v>
      </c>
      <c r="N38357">
        <v>137</v>
      </c>
      <c r="O38357">
        <v>108</v>
      </c>
      <c r="P38357">
        <v>129</v>
      </c>
      <c r="Q38357">
        <v>1214</v>
      </c>
      <c r="R38357">
        <v>1</v>
      </c>
      <c r="S38357">
        <v>15251</v>
      </c>
      <c r="T38357">
        <v>14</v>
      </c>
    </row>
    <row r="38358" spans="1:20" x14ac:dyDescent="0.25">
      <c r="A38358" s="1">
        <v>44601</v>
      </c>
      <c r="B38358" s="1">
        <v>43851</v>
      </c>
      <c r="C38358">
        <v>750</v>
      </c>
      <c r="D38358" t="s">
        <v>5</v>
      </c>
      <c r="E38358">
        <v>15045</v>
      </c>
      <c r="F38358">
        <v>103</v>
      </c>
      <c r="G38358">
        <v>138168</v>
      </c>
      <c r="H38358">
        <v>145360</v>
      </c>
      <c r="I38358">
        <v>66658</v>
      </c>
      <c r="J38358">
        <v>52</v>
      </c>
      <c r="K38358">
        <v>130</v>
      </c>
      <c r="L38358">
        <v>55530</v>
      </c>
      <c r="M38358">
        <v>63</v>
      </c>
      <c r="N38358">
        <v>137</v>
      </c>
      <c r="O38358">
        <v>323</v>
      </c>
      <c r="P38358">
        <v>117</v>
      </c>
      <c r="Q38358">
        <v>1101</v>
      </c>
      <c r="R38358">
        <v>1</v>
      </c>
      <c r="S38358">
        <v>15291</v>
      </c>
      <c r="T38358">
        <v>14</v>
      </c>
    </row>
    <row r="38359" spans="1:20" x14ac:dyDescent="0.25">
      <c r="A38359" s="1">
        <v>44602</v>
      </c>
      <c r="B38359" s="1">
        <v>43851</v>
      </c>
      <c r="C38359">
        <v>751</v>
      </c>
      <c r="D38359" t="s">
        <v>5</v>
      </c>
      <c r="E38359">
        <v>15045</v>
      </c>
      <c r="F38359">
        <v>103</v>
      </c>
      <c r="G38359">
        <v>138319</v>
      </c>
      <c r="H38359">
        <v>145360</v>
      </c>
      <c r="I38359">
        <v>66710</v>
      </c>
      <c r="J38359">
        <v>52</v>
      </c>
      <c r="K38359">
        <v>130</v>
      </c>
      <c r="L38359">
        <v>55585</v>
      </c>
      <c r="M38359">
        <v>63</v>
      </c>
      <c r="N38359">
        <v>137</v>
      </c>
      <c r="O38359">
        <v>151</v>
      </c>
      <c r="P38359">
        <v>125</v>
      </c>
      <c r="Q38359">
        <v>1176</v>
      </c>
      <c r="R38359">
        <v>1</v>
      </c>
      <c r="S38359">
        <v>15345</v>
      </c>
      <c r="T38359">
        <v>14</v>
      </c>
    </row>
    <row r="38360" spans="1:20" x14ac:dyDescent="0.25">
      <c r="A38360" s="1">
        <v>44603</v>
      </c>
      <c r="B38360" s="1">
        <v>43851</v>
      </c>
      <c r="C38360">
        <v>752</v>
      </c>
      <c r="D38360" t="s">
        <v>5</v>
      </c>
      <c r="E38360">
        <v>15171</v>
      </c>
      <c r="F38360">
        <v>105</v>
      </c>
      <c r="G38360">
        <v>138405</v>
      </c>
      <c r="H38360">
        <v>145360</v>
      </c>
      <c r="I38360">
        <v>66736</v>
      </c>
      <c r="J38360">
        <v>52</v>
      </c>
      <c r="K38360">
        <v>130</v>
      </c>
      <c r="L38360">
        <v>55609</v>
      </c>
      <c r="M38360">
        <v>63</v>
      </c>
      <c r="N38360">
        <v>137</v>
      </c>
      <c r="O38360">
        <v>86</v>
      </c>
      <c r="P38360">
        <v>123</v>
      </c>
      <c r="Q38360">
        <v>1157</v>
      </c>
      <c r="R38360">
        <v>1</v>
      </c>
      <c r="S38360">
        <v>15381</v>
      </c>
      <c r="T38360">
        <v>14</v>
      </c>
    </row>
    <row r="38361" spans="1:20" x14ac:dyDescent="0.25">
      <c r="A38361" s="1">
        <v>44604</v>
      </c>
      <c r="B38361" s="1">
        <v>43851</v>
      </c>
      <c r="C38361">
        <v>753</v>
      </c>
      <c r="D38361" t="s">
        <v>5</v>
      </c>
      <c r="E38361">
        <v>15171</v>
      </c>
      <c r="F38361">
        <v>105</v>
      </c>
      <c r="G38361">
        <v>138558</v>
      </c>
      <c r="H38361">
        <v>145360</v>
      </c>
      <c r="I38361">
        <v>66763</v>
      </c>
      <c r="J38361">
        <v>52</v>
      </c>
      <c r="K38361">
        <v>130</v>
      </c>
      <c r="L38361">
        <v>55640</v>
      </c>
      <c r="M38361">
        <v>63</v>
      </c>
      <c r="N38361">
        <v>137</v>
      </c>
      <c r="O38361">
        <v>153</v>
      </c>
      <c r="P38361">
        <v>118</v>
      </c>
      <c r="Q38361">
        <v>1110</v>
      </c>
      <c r="R38361">
        <v>1</v>
      </c>
      <c r="S38361">
        <v>15476</v>
      </c>
      <c r="T38361">
        <v>15</v>
      </c>
    </row>
    <row r="38362" spans="1:20" x14ac:dyDescent="0.25">
      <c r="A38362" s="1">
        <v>44605</v>
      </c>
      <c r="B38362" s="1">
        <v>43851</v>
      </c>
      <c r="C38362">
        <v>754</v>
      </c>
      <c r="D38362" t="s">
        <v>5</v>
      </c>
      <c r="E38362">
        <v>15171</v>
      </c>
      <c r="F38362">
        <v>105</v>
      </c>
      <c r="G38362">
        <v>138570</v>
      </c>
      <c r="H38362">
        <v>145360</v>
      </c>
      <c r="I38362">
        <v>66768</v>
      </c>
      <c r="J38362">
        <v>52</v>
      </c>
      <c r="K38362">
        <v>130</v>
      </c>
      <c r="L38362">
        <v>55642</v>
      </c>
      <c r="M38362">
        <v>63</v>
      </c>
      <c r="N38362">
        <v>137</v>
      </c>
      <c r="O38362">
        <v>12</v>
      </c>
      <c r="P38362">
        <v>120</v>
      </c>
      <c r="Q38362">
        <v>1129</v>
      </c>
      <c r="R38362">
        <v>1</v>
      </c>
      <c r="S38362">
        <v>15483</v>
      </c>
      <c r="T38362">
        <v>15</v>
      </c>
    </row>
    <row r="38363" spans="1:20" x14ac:dyDescent="0.25">
      <c r="A38363" s="1">
        <v>44606</v>
      </c>
      <c r="B38363" s="1">
        <v>43851</v>
      </c>
      <c r="C38363">
        <v>755</v>
      </c>
      <c r="D38363" t="s">
        <v>5</v>
      </c>
      <c r="E38363">
        <v>15182</v>
      </c>
      <c r="F38363">
        <v>105</v>
      </c>
      <c r="G38363">
        <v>138570</v>
      </c>
      <c r="H38363">
        <v>145360</v>
      </c>
      <c r="I38363">
        <v>66770</v>
      </c>
      <c r="J38363">
        <v>52</v>
      </c>
      <c r="K38363">
        <v>130</v>
      </c>
      <c r="L38363">
        <v>55642</v>
      </c>
      <c r="M38363">
        <v>63</v>
      </c>
      <c r="N38363">
        <v>137</v>
      </c>
      <c r="O38363">
        <v>0</v>
      </c>
      <c r="P38363">
        <v>119</v>
      </c>
      <c r="Q38363">
        <v>1120</v>
      </c>
      <c r="R38363">
        <v>1</v>
      </c>
      <c r="S38363">
        <v>15484</v>
      </c>
      <c r="T38363">
        <v>15</v>
      </c>
    </row>
    <row r="38364" spans="1:20" x14ac:dyDescent="0.25">
      <c r="A38364" s="1">
        <v>44607</v>
      </c>
      <c r="B38364" s="1">
        <v>43851</v>
      </c>
      <c r="C38364">
        <v>756</v>
      </c>
      <c r="D38364" t="s">
        <v>5</v>
      </c>
      <c r="E38364">
        <v>15229</v>
      </c>
      <c r="F38364">
        <v>107</v>
      </c>
      <c r="G38364">
        <v>138658</v>
      </c>
      <c r="H38364">
        <v>145360</v>
      </c>
      <c r="I38364">
        <v>66800</v>
      </c>
      <c r="J38364">
        <v>52</v>
      </c>
      <c r="K38364">
        <v>130</v>
      </c>
      <c r="L38364">
        <v>55673</v>
      </c>
      <c r="M38364">
        <v>63</v>
      </c>
      <c r="N38364">
        <v>137</v>
      </c>
      <c r="O38364">
        <v>88</v>
      </c>
      <c r="P38364">
        <v>116</v>
      </c>
      <c r="Q38364">
        <v>1091</v>
      </c>
      <c r="R38364">
        <v>1</v>
      </c>
      <c r="S38364">
        <v>15512</v>
      </c>
      <c r="T38364">
        <v>15</v>
      </c>
    </row>
    <row r="38365" spans="1:20" x14ac:dyDescent="0.25">
      <c r="A38365" s="1">
        <v>44608</v>
      </c>
      <c r="B38365" s="1">
        <v>43851</v>
      </c>
      <c r="C38365">
        <v>757</v>
      </c>
      <c r="D38365" t="s">
        <v>5</v>
      </c>
      <c r="E38365">
        <v>15229</v>
      </c>
      <c r="F38365">
        <v>107</v>
      </c>
      <c r="G38365">
        <v>139115</v>
      </c>
      <c r="H38365">
        <v>145360</v>
      </c>
      <c r="I38365">
        <v>67156</v>
      </c>
      <c r="J38365">
        <v>52</v>
      </c>
      <c r="K38365">
        <v>131</v>
      </c>
      <c r="L38365">
        <v>55747</v>
      </c>
      <c r="M38365">
        <v>63</v>
      </c>
      <c r="N38365">
        <v>137</v>
      </c>
      <c r="O38365">
        <v>457</v>
      </c>
      <c r="P38365">
        <v>135</v>
      </c>
      <c r="Q38365">
        <v>1270</v>
      </c>
      <c r="R38365">
        <v>1</v>
      </c>
      <c r="S38365">
        <v>15547</v>
      </c>
      <c r="T38365">
        <v>15</v>
      </c>
    </row>
    <row r="38366" spans="1:20" x14ac:dyDescent="0.25">
      <c r="A38366" s="1">
        <v>44609</v>
      </c>
      <c r="B38366" s="1">
        <v>43851</v>
      </c>
      <c r="C38366">
        <v>758</v>
      </c>
      <c r="D38366" t="s">
        <v>5</v>
      </c>
      <c r="E38366">
        <v>15255</v>
      </c>
      <c r="F38366">
        <v>108</v>
      </c>
      <c r="G38366">
        <v>139247</v>
      </c>
      <c r="H38366">
        <v>145360</v>
      </c>
      <c r="I38366">
        <v>67199</v>
      </c>
      <c r="J38366">
        <v>52</v>
      </c>
      <c r="K38366">
        <v>131</v>
      </c>
      <c r="L38366">
        <v>55784</v>
      </c>
      <c r="M38366">
        <v>63</v>
      </c>
      <c r="N38366">
        <v>137</v>
      </c>
      <c r="O38366">
        <v>132</v>
      </c>
      <c r="P38366">
        <v>133</v>
      </c>
      <c r="Q38366">
        <v>1251</v>
      </c>
      <c r="R38366">
        <v>1</v>
      </c>
      <c r="S38366">
        <v>15575</v>
      </c>
      <c r="T38366">
        <v>15</v>
      </c>
    </row>
    <row r="38367" spans="1:20" x14ac:dyDescent="0.25">
      <c r="A38367" s="1">
        <v>44610</v>
      </c>
      <c r="B38367" s="1">
        <v>43851</v>
      </c>
      <c r="C38367">
        <v>759</v>
      </c>
      <c r="D38367" t="s">
        <v>5</v>
      </c>
      <c r="E38367">
        <v>15255</v>
      </c>
      <c r="F38367">
        <v>108</v>
      </c>
      <c r="G38367">
        <v>139317</v>
      </c>
      <c r="H38367">
        <v>145360</v>
      </c>
      <c r="I38367">
        <v>67227</v>
      </c>
      <c r="J38367">
        <v>52</v>
      </c>
      <c r="K38367">
        <v>131</v>
      </c>
      <c r="L38367">
        <v>55802</v>
      </c>
      <c r="M38367">
        <v>63</v>
      </c>
      <c r="N38367">
        <v>137</v>
      </c>
      <c r="O38367">
        <v>70</v>
      </c>
      <c r="P38367">
        <v>130</v>
      </c>
      <c r="Q38367">
        <v>1223</v>
      </c>
      <c r="R38367">
        <v>1</v>
      </c>
      <c r="S38367">
        <v>15606</v>
      </c>
      <c r="T38367">
        <v>15</v>
      </c>
    </row>
    <row r="38368" spans="1:20" x14ac:dyDescent="0.25">
      <c r="A38368" s="1">
        <v>44611</v>
      </c>
      <c r="B38368" s="1">
        <v>43851</v>
      </c>
      <c r="C38368">
        <v>760</v>
      </c>
      <c r="D38368" t="s">
        <v>5</v>
      </c>
      <c r="E38368">
        <v>15255</v>
      </c>
      <c r="F38368">
        <v>108</v>
      </c>
      <c r="G38368">
        <v>139433</v>
      </c>
      <c r="H38368">
        <v>145360</v>
      </c>
      <c r="I38368">
        <v>67263</v>
      </c>
      <c r="J38368">
        <v>53</v>
      </c>
      <c r="K38368">
        <v>131</v>
      </c>
      <c r="L38368">
        <v>55825</v>
      </c>
      <c r="M38368">
        <v>63</v>
      </c>
      <c r="N38368">
        <v>137</v>
      </c>
      <c r="O38368">
        <v>116</v>
      </c>
      <c r="P38368">
        <v>125</v>
      </c>
      <c r="Q38368">
        <v>1176</v>
      </c>
      <c r="R38368">
        <v>1</v>
      </c>
      <c r="S38368">
        <v>15662</v>
      </c>
      <c r="T38368">
        <v>15</v>
      </c>
    </row>
    <row r="38369" spans="1:20" x14ac:dyDescent="0.25">
      <c r="A38369" s="1">
        <v>44615</v>
      </c>
      <c r="B38369" s="1">
        <v>43851</v>
      </c>
      <c r="C38369">
        <v>764</v>
      </c>
      <c r="D38369" t="s">
        <v>5</v>
      </c>
      <c r="E38369">
        <v>15255</v>
      </c>
      <c r="F38369">
        <v>108</v>
      </c>
      <c r="G38369">
        <v>139679</v>
      </c>
      <c r="H38369">
        <v>145460</v>
      </c>
      <c r="I38369">
        <v>67402</v>
      </c>
      <c r="J38369">
        <v>53</v>
      </c>
      <c r="K38369">
        <v>131</v>
      </c>
      <c r="L38369">
        <v>55883</v>
      </c>
      <c r="M38369">
        <v>63</v>
      </c>
      <c r="N38369">
        <v>137</v>
      </c>
      <c r="O38369">
        <v>228</v>
      </c>
      <c r="P38369">
        <v>81</v>
      </c>
      <c r="Q38369">
        <v>762</v>
      </c>
      <c r="R38369">
        <v>1</v>
      </c>
      <c r="S38369">
        <v>15719</v>
      </c>
      <c r="T38369">
        <v>15</v>
      </c>
    </row>
    <row r="38370" spans="1:20" x14ac:dyDescent="0.25">
      <c r="A38370" s="1">
        <v>44616</v>
      </c>
      <c r="B38370" s="1">
        <v>43851</v>
      </c>
      <c r="C38370">
        <v>765</v>
      </c>
      <c r="D38370" t="s">
        <v>5</v>
      </c>
      <c r="E38370">
        <v>15341</v>
      </c>
      <c r="F38370">
        <v>109</v>
      </c>
      <c r="G38370">
        <v>139733</v>
      </c>
      <c r="H38370">
        <v>145460</v>
      </c>
      <c r="I38370">
        <v>67425</v>
      </c>
      <c r="J38370">
        <v>53</v>
      </c>
      <c r="K38370">
        <v>131</v>
      </c>
      <c r="L38370">
        <v>55901</v>
      </c>
      <c r="M38370">
        <v>63</v>
      </c>
      <c r="N38370">
        <v>137</v>
      </c>
      <c r="O38370">
        <v>54</v>
      </c>
      <c r="P38370">
        <v>69</v>
      </c>
      <c r="Q38370">
        <v>649</v>
      </c>
      <c r="R38370">
        <v>1</v>
      </c>
      <c r="S38370">
        <v>15733</v>
      </c>
      <c r="T38370">
        <v>15</v>
      </c>
    </row>
    <row r="38371" spans="1:20" x14ac:dyDescent="0.25">
      <c r="A38371" s="1">
        <v>44617</v>
      </c>
      <c r="B38371" s="1">
        <v>43851</v>
      </c>
      <c r="C38371">
        <v>766</v>
      </c>
      <c r="D38371" t="s">
        <v>5</v>
      </c>
      <c r="E38371">
        <v>15362</v>
      </c>
      <c r="F38371">
        <v>109</v>
      </c>
      <c r="G38371">
        <v>139785</v>
      </c>
      <c r="H38371">
        <v>145460</v>
      </c>
      <c r="I38371">
        <v>67437</v>
      </c>
      <c r="J38371">
        <v>53</v>
      </c>
      <c r="K38371">
        <v>132</v>
      </c>
      <c r="L38371">
        <v>55911</v>
      </c>
      <c r="M38371">
        <v>63</v>
      </c>
      <c r="N38371">
        <v>137</v>
      </c>
      <c r="O38371">
        <v>52</v>
      </c>
      <c r="P38371">
        <v>67</v>
      </c>
      <c r="Q38371">
        <v>630</v>
      </c>
      <c r="R38371">
        <v>1</v>
      </c>
      <c r="S38371">
        <v>15761</v>
      </c>
      <c r="T38371">
        <v>15</v>
      </c>
    </row>
    <row r="38372" spans="1:20" x14ac:dyDescent="0.25">
      <c r="A38372" s="1">
        <v>44618</v>
      </c>
      <c r="B38372" s="1">
        <v>43851</v>
      </c>
      <c r="C38372">
        <v>767</v>
      </c>
      <c r="D38372" t="s">
        <v>5</v>
      </c>
      <c r="E38372">
        <v>15362</v>
      </c>
      <c r="F38372">
        <v>109</v>
      </c>
      <c r="G38372">
        <v>139908</v>
      </c>
      <c r="H38372">
        <v>145460</v>
      </c>
      <c r="I38372">
        <v>67481</v>
      </c>
      <c r="J38372">
        <v>53</v>
      </c>
      <c r="K38372">
        <v>132</v>
      </c>
      <c r="L38372">
        <v>55949</v>
      </c>
      <c r="M38372">
        <v>63</v>
      </c>
      <c r="N38372">
        <v>137</v>
      </c>
      <c r="O38372">
        <v>123</v>
      </c>
      <c r="P38372">
        <v>68</v>
      </c>
      <c r="Q38372">
        <v>640</v>
      </c>
      <c r="R38372">
        <v>1</v>
      </c>
      <c r="S38372">
        <v>15807</v>
      </c>
      <c r="T38372">
        <v>15</v>
      </c>
    </row>
    <row r="38373" spans="1:20" x14ac:dyDescent="0.25">
      <c r="A38373" s="1">
        <v>44621</v>
      </c>
      <c r="B38373" s="1">
        <v>43851</v>
      </c>
      <c r="C38373">
        <v>770</v>
      </c>
      <c r="D38373" t="s">
        <v>5</v>
      </c>
      <c r="E38373">
        <v>15402</v>
      </c>
      <c r="F38373">
        <v>109</v>
      </c>
      <c r="G38373">
        <v>140143</v>
      </c>
      <c r="H38373">
        <v>145560</v>
      </c>
      <c r="I38373">
        <v>67647</v>
      </c>
      <c r="J38373">
        <v>53</v>
      </c>
      <c r="K38373">
        <v>132</v>
      </c>
      <c r="L38373">
        <v>55975</v>
      </c>
      <c r="M38373">
        <v>64</v>
      </c>
      <c r="N38373">
        <v>137</v>
      </c>
      <c r="O38373">
        <v>235</v>
      </c>
      <c r="P38373">
        <v>99</v>
      </c>
      <c r="Q38373">
        <v>931</v>
      </c>
      <c r="R38373">
        <v>1</v>
      </c>
      <c r="S38373">
        <v>15844</v>
      </c>
      <c r="T38373">
        <v>15</v>
      </c>
    </row>
    <row r="38374" spans="1:20" x14ac:dyDescent="0.25">
      <c r="A38374" s="1">
        <v>44622</v>
      </c>
      <c r="B38374" s="1">
        <v>43851</v>
      </c>
      <c r="C38374">
        <v>771</v>
      </c>
      <c r="D38374" t="s">
        <v>5</v>
      </c>
      <c r="E38374">
        <v>15410</v>
      </c>
      <c r="F38374">
        <v>109</v>
      </c>
      <c r="G38374">
        <v>140192</v>
      </c>
      <c r="H38374">
        <v>145560</v>
      </c>
      <c r="I38374">
        <v>67664</v>
      </c>
      <c r="J38374">
        <v>53</v>
      </c>
      <c r="K38374">
        <v>132</v>
      </c>
      <c r="L38374">
        <v>55985</v>
      </c>
      <c r="M38374">
        <v>64</v>
      </c>
      <c r="N38374">
        <v>137</v>
      </c>
      <c r="O38374">
        <v>49</v>
      </c>
      <c r="P38374">
        <v>73</v>
      </c>
      <c r="Q38374">
        <v>687</v>
      </c>
      <c r="R38374">
        <v>1</v>
      </c>
      <c r="S38374">
        <v>15871</v>
      </c>
      <c r="T38374">
        <v>15</v>
      </c>
    </row>
    <row r="38375" spans="1:20" x14ac:dyDescent="0.25">
      <c r="A38375" s="1">
        <v>44623</v>
      </c>
      <c r="B38375" s="1">
        <v>43851</v>
      </c>
      <c r="C38375">
        <v>772</v>
      </c>
      <c r="D38375" t="s">
        <v>5</v>
      </c>
      <c r="E38375">
        <v>15412</v>
      </c>
      <c r="F38375">
        <v>109</v>
      </c>
      <c r="G38375">
        <v>140245</v>
      </c>
      <c r="H38375">
        <v>145760</v>
      </c>
      <c r="I38375">
        <v>67675</v>
      </c>
      <c r="J38375">
        <v>53</v>
      </c>
      <c r="K38375">
        <v>132</v>
      </c>
      <c r="L38375">
        <v>56006</v>
      </c>
      <c r="M38375">
        <v>64</v>
      </c>
      <c r="N38375">
        <v>137</v>
      </c>
      <c r="O38375">
        <v>53</v>
      </c>
      <c r="P38375">
        <v>73</v>
      </c>
      <c r="Q38375">
        <v>687</v>
      </c>
      <c r="R38375">
        <v>1</v>
      </c>
      <c r="S38375">
        <v>15890</v>
      </c>
      <c r="T38375">
        <v>15</v>
      </c>
    </row>
    <row r="38376" spans="1:20" x14ac:dyDescent="0.25">
      <c r="A38376" s="1">
        <v>44624</v>
      </c>
      <c r="B38376" s="1">
        <v>43851</v>
      </c>
      <c r="C38376">
        <v>773</v>
      </c>
      <c r="D38376" t="s">
        <v>5</v>
      </c>
      <c r="E38376">
        <v>15426</v>
      </c>
      <c r="F38376">
        <v>109</v>
      </c>
      <c r="G38376">
        <v>140301</v>
      </c>
      <c r="H38376">
        <v>146360</v>
      </c>
      <c r="I38376">
        <v>67691</v>
      </c>
      <c r="J38376">
        <v>53</v>
      </c>
      <c r="K38376">
        <v>132</v>
      </c>
      <c r="L38376">
        <v>56030</v>
      </c>
      <c r="M38376">
        <v>64</v>
      </c>
      <c r="N38376">
        <v>138</v>
      </c>
      <c r="O38376">
        <v>56</v>
      </c>
      <c r="P38376">
        <v>74</v>
      </c>
      <c r="Q38376">
        <v>696</v>
      </c>
      <c r="R38376">
        <v>1</v>
      </c>
      <c r="S38376">
        <v>15904</v>
      </c>
      <c r="T38376">
        <v>15</v>
      </c>
    </row>
    <row r="38377" spans="1:20" x14ac:dyDescent="0.25">
      <c r="A38377" s="1">
        <v>44625</v>
      </c>
      <c r="B38377" s="1">
        <v>43851</v>
      </c>
      <c r="C38377">
        <v>774</v>
      </c>
      <c r="D38377" t="s">
        <v>5</v>
      </c>
      <c r="E38377">
        <v>15426</v>
      </c>
      <c r="F38377">
        <v>109</v>
      </c>
      <c r="G38377">
        <v>140401</v>
      </c>
      <c r="H38377">
        <v>146360</v>
      </c>
      <c r="I38377">
        <v>67720</v>
      </c>
      <c r="J38377">
        <v>53</v>
      </c>
      <c r="K38377">
        <v>132</v>
      </c>
      <c r="L38377">
        <v>56058</v>
      </c>
      <c r="M38377">
        <v>64</v>
      </c>
      <c r="N38377">
        <v>138</v>
      </c>
      <c r="O38377">
        <v>100</v>
      </c>
      <c r="P38377">
        <v>70</v>
      </c>
      <c r="Q38377">
        <v>659</v>
      </c>
      <c r="R38377">
        <v>1</v>
      </c>
      <c r="S38377">
        <v>15948</v>
      </c>
      <c r="T38377">
        <v>15</v>
      </c>
    </row>
    <row r="38378" spans="1:20" x14ac:dyDescent="0.25">
      <c r="A38378" s="1">
        <v>44626</v>
      </c>
      <c r="B38378" s="1">
        <v>43851</v>
      </c>
      <c r="C38378">
        <v>775</v>
      </c>
      <c r="D38378" t="s">
        <v>5</v>
      </c>
      <c r="E38378">
        <v>15426</v>
      </c>
      <c r="F38378">
        <v>109</v>
      </c>
      <c r="G38378">
        <v>140401</v>
      </c>
      <c r="H38378">
        <v>146360</v>
      </c>
      <c r="I38378">
        <v>67721</v>
      </c>
      <c r="J38378">
        <v>53</v>
      </c>
      <c r="K38378">
        <v>132</v>
      </c>
      <c r="L38378">
        <v>56059</v>
      </c>
      <c r="M38378">
        <v>64</v>
      </c>
      <c r="N38378">
        <v>138</v>
      </c>
      <c r="O38378">
        <v>0</v>
      </c>
      <c r="P38378">
        <v>70</v>
      </c>
      <c r="Q38378">
        <v>659</v>
      </c>
      <c r="R38378">
        <v>1</v>
      </c>
      <c r="S38378">
        <v>15949</v>
      </c>
      <c r="T38378">
        <v>15</v>
      </c>
    </row>
    <row r="38379" spans="1:20" x14ac:dyDescent="0.25">
      <c r="A38379" s="1">
        <v>44627</v>
      </c>
      <c r="B38379" s="1">
        <v>43851</v>
      </c>
      <c r="C38379">
        <v>776</v>
      </c>
      <c r="D38379" t="s">
        <v>5</v>
      </c>
      <c r="E38379">
        <v>15426</v>
      </c>
      <c r="F38379">
        <v>109</v>
      </c>
      <c r="G38379">
        <v>140401</v>
      </c>
      <c r="H38379">
        <v>146360</v>
      </c>
      <c r="I38379">
        <v>67721</v>
      </c>
      <c r="J38379">
        <v>53</v>
      </c>
      <c r="K38379">
        <v>132</v>
      </c>
      <c r="L38379">
        <v>56059</v>
      </c>
      <c r="M38379">
        <v>64</v>
      </c>
      <c r="N38379">
        <v>138</v>
      </c>
      <c r="O38379">
        <v>0</v>
      </c>
      <c r="P38379">
        <v>70</v>
      </c>
      <c r="Q38379">
        <v>659</v>
      </c>
      <c r="R38379">
        <v>1</v>
      </c>
      <c r="S38379">
        <v>15950</v>
      </c>
      <c r="T38379">
        <v>15</v>
      </c>
    </row>
    <row r="38380" spans="1:20" x14ac:dyDescent="0.25">
      <c r="A38380" s="1">
        <v>44628</v>
      </c>
      <c r="B38380" s="1">
        <v>43851</v>
      </c>
      <c r="C38380">
        <v>777</v>
      </c>
      <c r="D38380" t="s">
        <v>5</v>
      </c>
      <c r="E38380">
        <v>15440</v>
      </c>
      <c r="F38380">
        <v>109</v>
      </c>
      <c r="G38380">
        <v>140463</v>
      </c>
      <c r="H38380">
        <v>146560</v>
      </c>
      <c r="I38380">
        <v>67738</v>
      </c>
      <c r="J38380">
        <v>53</v>
      </c>
      <c r="K38380">
        <v>132</v>
      </c>
      <c r="L38380">
        <v>56086</v>
      </c>
      <c r="M38380">
        <v>64</v>
      </c>
      <c r="N38380">
        <v>138</v>
      </c>
      <c r="O38380">
        <v>62</v>
      </c>
      <c r="P38380">
        <v>46</v>
      </c>
      <c r="Q38380">
        <v>433</v>
      </c>
      <c r="R38380">
        <v>1</v>
      </c>
      <c r="S38380">
        <v>15968</v>
      </c>
      <c r="T38380">
        <v>15</v>
      </c>
    </row>
    <row r="38381" spans="1:20" x14ac:dyDescent="0.25">
      <c r="A38381" s="1">
        <v>44629</v>
      </c>
      <c r="B38381" s="1">
        <v>43851</v>
      </c>
      <c r="C38381">
        <v>778</v>
      </c>
      <c r="D38381" t="s">
        <v>5</v>
      </c>
      <c r="E38381">
        <v>15444</v>
      </c>
      <c r="F38381">
        <v>109</v>
      </c>
      <c r="G38381">
        <v>140690</v>
      </c>
      <c r="H38381">
        <v>146560</v>
      </c>
      <c r="I38381">
        <v>67896</v>
      </c>
      <c r="J38381">
        <v>53</v>
      </c>
      <c r="K38381">
        <v>132</v>
      </c>
      <c r="L38381">
        <v>56136</v>
      </c>
      <c r="M38381">
        <v>64</v>
      </c>
      <c r="N38381">
        <v>138</v>
      </c>
      <c r="O38381">
        <v>227</v>
      </c>
      <c r="P38381">
        <v>71</v>
      </c>
      <c r="Q38381">
        <v>668</v>
      </c>
      <c r="R38381">
        <v>1</v>
      </c>
      <c r="S38381">
        <v>15985</v>
      </c>
      <c r="T38381">
        <v>15</v>
      </c>
    </row>
    <row r="38382" spans="1:20" x14ac:dyDescent="0.25">
      <c r="A38382" s="1">
        <v>44630</v>
      </c>
      <c r="B38382" s="1">
        <v>43851</v>
      </c>
      <c r="C38382">
        <v>779</v>
      </c>
      <c r="D38382" t="s">
        <v>5</v>
      </c>
      <c r="E38382">
        <v>15449</v>
      </c>
      <c r="F38382">
        <v>109</v>
      </c>
      <c r="G38382">
        <v>140729</v>
      </c>
      <c r="H38382">
        <v>146560</v>
      </c>
      <c r="I38382">
        <v>67902</v>
      </c>
      <c r="J38382">
        <v>53</v>
      </c>
      <c r="K38382">
        <v>132</v>
      </c>
      <c r="L38382">
        <v>56152</v>
      </c>
      <c r="M38382">
        <v>64</v>
      </c>
      <c r="N38382">
        <v>138</v>
      </c>
      <c r="O38382">
        <v>39</v>
      </c>
      <c r="P38382">
        <v>69</v>
      </c>
      <c r="Q38382">
        <v>649</v>
      </c>
      <c r="R38382">
        <v>1</v>
      </c>
      <c r="S38382">
        <v>16003</v>
      </c>
      <c r="T38382">
        <v>15</v>
      </c>
    </row>
    <row r="38383" spans="1:20" x14ac:dyDescent="0.25">
      <c r="A38383" s="1">
        <v>44631</v>
      </c>
      <c r="B38383" s="1">
        <v>43851</v>
      </c>
      <c r="C38383">
        <v>780</v>
      </c>
      <c r="D38383" t="s">
        <v>5</v>
      </c>
      <c r="E38383">
        <v>15556</v>
      </c>
      <c r="F38383">
        <v>109</v>
      </c>
      <c r="G38383">
        <v>140777</v>
      </c>
      <c r="H38383">
        <v>146560</v>
      </c>
      <c r="I38383">
        <v>67913</v>
      </c>
      <c r="J38383">
        <v>53</v>
      </c>
      <c r="K38383">
        <v>132</v>
      </c>
      <c r="L38383">
        <v>56169</v>
      </c>
      <c r="M38383">
        <v>64</v>
      </c>
      <c r="N38383">
        <v>138</v>
      </c>
      <c r="O38383">
        <v>48</v>
      </c>
      <c r="P38383">
        <v>68</v>
      </c>
      <c r="Q38383">
        <v>640</v>
      </c>
      <c r="R38383">
        <v>1</v>
      </c>
      <c r="S38383">
        <v>16025</v>
      </c>
      <c r="T38383">
        <v>15</v>
      </c>
    </row>
    <row r="38384" spans="1:20" x14ac:dyDescent="0.25">
      <c r="A38384" s="1">
        <v>44632</v>
      </c>
      <c r="B38384" s="1">
        <v>43851</v>
      </c>
      <c r="C38384">
        <v>781</v>
      </c>
      <c r="D38384" t="s">
        <v>5</v>
      </c>
      <c r="E38384">
        <v>15556</v>
      </c>
      <c r="F38384">
        <v>109</v>
      </c>
      <c r="G38384">
        <v>140852</v>
      </c>
      <c r="H38384">
        <v>146560</v>
      </c>
      <c r="I38384">
        <v>67939</v>
      </c>
      <c r="J38384">
        <v>53</v>
      </c>
      <c r="K38384">
        <v>133</v>
      </c>
      <c r="L38384">
        <v>56196</v>
      </c>
      <c r="M38384">
        <v>64</v>
      </c>
      <c r="N38384">
        <v>138</v>
      </c>
      <c r="O38384">
        <v>75</v>
      </c>
      <c r="P38384">
        <v>64</v>
      </c>
      <c r="Q38384">
        <v>602</v>
      </c>
      <c r="R38384">
        <v>1</v>
      </c>
      <c r="S38384">
        <v>16052</v>
      </c>
      <c r="T38384">
        <v>15</v>
      </c>
    </row>
    <row r="38385" spans="1:20" x14ac:dyDescent="0.25">
      <c r="A38385" s="1">
        <v>44633</v>
      </c>
      <c r="B38385" s="1">
        <v>43851</v>
      </c>
      <c r="C38385">
        <v>782</v>
      </c>
      <c r="D38385" t="s">
        <v>5</v>
      </c>
      <c r="E38385">
        <v>15556</v>
      </c>
      <c r="F38385">
        <v>109</v>
      </c>
      <c r="G38385">
        <v>140852</v>
      </c>
      <c r="H38385">
        <v>146560</v>
      </c>
      <c r="I38385">
        <v>67939</v>
      </c>
      <c r="J38385">
        <v>53</v>
      </c>
      <c r="K38385">
        <v>133</v>
      </c>
      <c r="L38385">
        <v>56196</v>
      </c>
      <c r="M38385">
        <v>64</v>
      </c>
      <c r="N38385">
        <v>138</v>
      </c>
      <c r="O38385">
        <v>0</v>
      </c>
      <c r="P38385">
        <v>64</v>
      </c>
      <c r="Q38385">
        <v>602</v>
      </c>
      <c r="R38385">
        <v>1</v>
      </c>
      <c r="S38385">
        <v>16053</v>
      </c>
      <c r="T38385">
        <v>15</v>
      </c>
    </row>
    <row r="38386" spans="1:20" x14ac:dyDescent="0.25">
      <c r="A38386" s="1">
        <v>44634</v>
      </c>
      <c r="B38386" s="1">
        <v>43851</v>
      </c>
      <c r="C38386">
        <v>783</v>
      </c>
      <c r="D38386" t="s">
        <v>5</v>
      </c>
      <c r="E38386">
        <v>15556</v>
      </c>
      <c r="F38386">
        <v>109</v>
      </c>
      <c r="G38386">
        <v>140852</v>
      </c>
      <c r="H38386">
        <v>146560</v>
      </c>
      <c r="I38386">
        <v>67941</v>
      </c>
      <c r="J38386">
        <v>53</v>
      </c>
      <c r="K38386">
        <v>133</v>
      </c>
      <c r="L38386">
        <v>56196</v>
      </c>
      <c r="M38386">
        <v>64</v>
      </c>
      <c r="N38386">
        <v>138</v>
      </c>
      <c r="O38386">
        <v>0</v>
      </c>
      <c r="P38386">
        <v>64</v>
      </c>
      <c r="Q38386">
        <v>602</v>
      </c>
      <c r="R38386">
        <v>1</v>
      </c>
      <c r="S38386">
        <v>16053</v>
      </c>
      <c r="T38386">
        <v>15</v>
      </c>
    </row>
    <row r="38387" spans="1:20" x14ac:dyDescent="0.25">
      <c r="A38387" s="1">
        <v>44635</v>
      </c>
      <c r="B38387" s="1">
        <v>43851</v>
      </c>
      <c r="C38387">
        <v>784</v>
      </c>
      <c r="D38387" t="s">
        <v>5</v>
      </c>
      <c r="E38387">
        <v>15567</v>
      </c>
      <c r="F38387">
        <v>109</v>
      </c>
      <c r="G38387">
        <v>140878</v>
      </c>
      <c r="H38387">
        <v>146860</v>
      </c>
      <c r="I38387">
        <v>67958</v>
      </c>
      <c r="J38387">
        <v>53</v>
      </c>
      <c r="K38387">
        <v>133</v>
      </c>
      <c r="L38387">
        <v>56200</v>
      </c>
      <c r="M38387">
        <v>64</v>
      </c>
      <c r="N38387">
        <v>138</v>
      </c>
      <c r="O38387">
        <v>26</v>
      </c>
      <c r="P38387">
        <v>59</v>
      </c>
      <c r="Q38387">
        <v>555</v>
      </c>
      <c r="R38387">
        <v>1</v>
      </c>
      <c r="S38387">
        <v>16061</v>
      </c>
      <c r="T38387">
        <v>15</v>
      </c>
    </row>
    <row r="38388" spans="1:20" x14ac:dyDescent="0.25">
      <c r="A38388" s="1">
        <v>44636</v>
      </c>
      <c r="B38388" s="1">
        <v>43851</v>
      </c>
      <c r="C38388">
        <v>785</v>
      </c>
      <c r="D38388" t="s">
        <v>5</v>
      </c>
      <c r="E38388">
        <v>15572</v>
      </c>
      <c r="F38388">
        <v>109</v>
      </c>
      <c r="G38388">
        <v>141092</v>
      </c>
      <c r="H38388">
        <v>146860</v>
      </c>
      <c r="I38388">
        <v>68063</v>
      </c>
      <c r="J38388">
        <v>53</v>
      </c>
      <c r="K38388">
        <v>133</v>
      </c>
      <c r="L38388">
        <v>56255</v>
      </c>
      <c r="M38388">
        <v>64</v>
      </c>
      <c r="N38388">
        <v>138</v>
      </c>
      <c r="O38388">
        <v>214</v>
      </c>
      <c r="P38388">
        <v>57</v>
      </c>
      <c r="Q38388">
        <v>536</v>
      </c>
      <c r="R38388">
        <v>1</v>
      </c>
      <c r="S38388">
        <v>16082</v>
      </c>
      <c r="T38388">
        <v>15</v>
      </c>
    </row>
    <row r="38389" spans="1:20" x14ac:dyDescent="0.25">
      <c r="A38389" s="1">
        <v>44637</v>
      </c>
      <c r="B38389" s="1">
        <v>43851</v>
      </c>
      <c r="C38389">
        <v>786</v>
      </c>
      <c r="D38389" t="s">
        <v>5</v>
      </c>
      <c r="E38389">
        <v>15575</v>
      </c>
      <c r="F38389">
        <v>110</v>
      </c>
      <c r="G38389">
        <v>141133</v>
      </c>
      <c r="H38389">
        <v>146860</v>
      </c>
      <c r="I38389">
        <v>68080</v>
      </c>
      <c r="J38389">
        <v>53</v>
      </c>
      <c r="K38389">
        <v>133</v>
      </c>
      <c r="L38389">
        <v>56272</v>
      </c>
      <c r="M38389">
        <v>64</v>
      </c>
      <c r="N38389">
        <v>138</v>
      </c>
      <c r="O38389">
        <v>41</v>
      </c>
      <c r="P38389">
        <v>58</v>
      </c>
      <c r="Q38389">
        <v>546</v>
      </c>
      <c r="R38389">
        <v>1</v>
      </c>
      <c r="S38389">
        <v>16095</v>
      </c>
      <c r="T38389">
        <v>15</v>
      </c>
    </row>
    <row r="38390" spans="1:20" x14ac:dyDescent="0.25">
      <c r="A38390" s="1">
        <v>44638</v>
      </c>
      <c r="B38390" s="1">
        <v>43851</v>
      </c>
      <c r="C38390">
        <v>787</v>
      </c>
      <c r="D38390" t="s">
        <v>5</v>
      </c>
      <c r="E38390">
        <v>15578</v>
      </c>
      <c r="F38390">
        <v>110</v>
      </c>
      <c r="G38390">
        <v>141164</v>
      </c>
      <c r="H38390">
        <v>146860</v>
      </c>
      <c r="I38390">
        <v>68089</v>
      </c>
      <c r="J38390">
        <v>53</v>
      </c>
      <c r="K38390">
        <v>133</v>
      </c>
      <c r="L38390">
        <v>56288</v>
      </c>
      <c r="M38390">
        <v>64</v>
      </c>
      <c r="N38390">
        <v>138</v>
      </c>
      <c r="O38390">
        <v>31</v>
      </c>
      <c r="P38390">
        <v>55</v>
      </c>
      <c r="Q38390">
        <v>517</v>
      </c>
      <c r="R38390">
        <v>1</v>
      </c>
      <c r="S38390">
        <v>16105</v>
      </c>
      <c r="T38390">
        <v>15</v>
      </c>
    </row>
    <row r="38391" spans="1:20" x14ac:dyDescent="0.25">
      <c r="A38391" s="1">
        <v>44639</v>
      </c>
      <c r="B38391" s="1">
        <v>43851</v>
      </c>
      <c r="C38391">
        <v>788</v>
      </c>
      <c r="D38391" t="s">
        <v>5</v>
      </c>
      <c r="E38391">
        <v>15578</v>
      </c>
      <c r="F38391">
        <v>110</v>
      </c>
      <c r="G38391">
        <v>141223</v>
      </c>
      <c r="H38391">
        <v>146860</v>
      </c>
      <c r="I38391">
        <v>68101</v>
      </c>
      <c r="J38391">
        <v>53</v>
      </c>
      <c r="K38391">
        <v>133</v>
      </c>
      <c r="L38391">
        <v>56316</v>
      </c>
      <c r="M38391">
        <v>64</v>
      </c>
      <c r="N38391">
        <v>138</v>
      </c>
      <c r="O38391">
        <v>59</v>
      </c>
      <c r="P38391">
        <v>53</v>
      </c>
      <c r="Q38391">
        <v>499</v>
      </c>
      <c r="R38391">
        <v>1</v>
      </c>
      <c r="S38391">
        <v>16125</v>
      </c>
      <c r="T38391">
        <v>15</v>
      </c>
    </row>
    <row r="38392" spans="1:20" x14ac:dyDescent="0.25">
      <c r="A38392" s="1">
        <v>44640</v>
      </c>
      <c r="B38392" s="1">
        <v>43851</v>
      </c>
      <c r="C38392">
        <v>789</v>
      </c>
      <c r="D38392" t="s">
        <v>5</v>
      </c>
      <c r="E38392">
        <v>15578</v>
      </c>
      <c r="F38392">
        <v>110</v>
      </c>
      <c r="G38392">
        <v>141223</v>
      </c>
      <c r="H38392">
        <v>146860</v>
      </c>
      <c r="I38392">
        <v>68101</v>
      </c>
      <c r="J38392">
        <v>53</v>
      </c>
      <c r="K38392">
        <v>133</v>
      </c>
      <c r="L38392">
        <v>56317</v>
      </c>
      <c r="M38392">
        <v>64</v>
      </c>
      <c r="N38392">
        <v>138</v>
      </c>
      <c r="O38392">
        <v>0</v>
      </c>
      <c r="P38392">
        <v>53</v>
      </c>
      <c r="Q38392">
        <v>499</v>
      </c>
      <c r="R38392">
        <v>1</v>
      </c>
      <c r="S38392">
        <v>16125</v>
      </c>
      <c r="T38392">
        <v>15</v>
      </c>
    </row>
    <row r="38393" spans="1:20" x14ac:dyDescent="0.25">
      <c r="A38393" s="1">
        <v>44641</v>
      </c>
      <c r="B38393" s="1">
        <v>43851</v>
      </c>
      <c r="C38393">
        <v>790</v>
      </c>
      <c r="D38393" t="s">
        <v>5</v>
      </c>
      <c r="E38393">
        <v>15584</v>
      </c>
      <c r="F38393">
        <v>110</v>
      </c>
      <c r="G38393">
        <v>141223</v>
      </c>
      <c r="H38393">
        <v>146860</v>
      </c>
      <c r="I38393">
        <v>68103</v>
      </c>
      <c r="J38393">
        <v>53</v>
      </c>
      <c r="K38393">
        <v>133</v>
      </c>
      <c r="L38393">
        <v>56317</v>
      </c>
      <c r="M38393">
        <v>64</v>
      </c>
      <c r="N38393">
        <v>138</v>
      </c>
      <c r="O38393">
        <v>0</v>
      </c>
      <c r="P38393">
        <v>53</v>
      </c>
      <c r="Q38393">
        <v>499</v>
      </c>
      <c r="R38393">
        <v>1</v>
      </c>
      <c r="S38393">
        <v>16125</v>
      </c>
      <c r="T38393">
        <v>15</v>
      </c>
    </row>
    <row r="38394" spans="1:20" x14ac:dyDescent="0.25">
      <c r="A38394" s="1">
        <v>44642</v>
      </c>
      <c r="B38394" s="1">
        <v>43851</v>
      </c>
      <c r="C38394">
        <v>791</v>
      </c>
      <c r="D38394" t="s">
        <v>5</v>
      </c>
      <c r="E38394">
        <v>15589</v>
      </c>
      <c r="F38394">
        <v>110</v>
      </c>
      <c r="G38394">
        <v>141382</v>
      </c>
      <c r="H38394">
        <v>146860</v>
      </c>
      <c r="I38394">
        <v>68186</v>
      </c>
      <c r="J38394">
        <v>53</v>
      </c>
      <c r="K38394">
        <v>133</v>
      </c>
      <c r="L38394">
        <v>56359</v>
      </c>
      <c r="M38394">
        <v>64</v>
      </c>
      <c r="N38394">
        <v>138</v>
      </c>
      <c r="O38394">
        <v>159</v>
      </c>
      <c r="P38394">
        <v>72</v>
      </c>
      <c r="Q38394">
        <v>677</v>
      </c>
      <c r="R38394">
        <v>1</v>
      </c>
      <c r="S38394">
        <v>16154</v>
      </c>
      <c r="T38394">
        <v>15</v>
      </c>
    </row>
    <row r="38395" spans="1:20" x14ac:dyDescent="0.25">
      <c r="A38395" s="1">
        <v>44643</v>
      </c>
      <c r="B38395" s="1">
        <v>43851</v>
      </c>
      <c r="C38395">
        <v>792</v>
      </c>
      <c r="D38395" t="s">
        <v>5</v>
      </c>
      <c r="E38395">
        <v>15596</v>
      </c>
      <c r="F38395">
        <v>110</v>
      </c>
      <c r="G38395">
        <v>141399</v>
      </c>
      <c r="H38395">
        <v>146860</v>
      </c>
      <c r="I38395">
        <v>68190</v>
      </c>
      <c r="J38395">
        <v>53</v>
      </c>
      <c r="K38395">
        <v>133</v>
      </c>
      <c r="L38395">
        <v>56365</v>
      </c>
      <c r="M38395">
        <v>64</v>
      </c>
      <c r="N38395">
        <v>138</v>
      </c>
      <c r="O38395">
        <v>17</v>
      </c>
      <c r="P38395">
        <v>44</v>
      </c>
      <c r="Q38395">
        <v>414</v>
      </c>
      <c r="R38395">
        <v>1</v>
      </c>
      <c r="S38395">
        <v>16161</v>
      </c>
      <c r="T38395">
        <v>15</v>
      </c>
    </row>
    <row r="38396" spans="1:20" x14ac:dyDescent="0.25">
      <c r="A38396" s="1">
        <v>44644</v>
      </c>
      <c r="B38396" s="1">
        <v>43851</v>
      </c>
      <c r="C38396">
        <v>793</v>
      </c>
      <c r="D38396" t="s">
        <v>5</v>
      </c>
      <c r="E38396">
        <v>15606</v>
      </c>
      <c r="F38396">
        <v>110</v>
      </c>
      <c r="G38396">
        <v>141433</v>
      </c>
      <c r="H38396">
        <v>146860</v>
      </c>
      <c r="I38396">
        <v>68201</v>
      </c>
      <c r="J38396">
        <v>53</v>
      </c>
      <c r="K38396">
        <v>133</v>
      </c>
      <c r="L38396">
        <v>56381</v>
      </c>
      <c r="M38396">
        <v>64</v>
      </c>
      <c r="N38396">
        <v>138</v>
      </c>
      <c r="O38396">
        <v>34</v>
      </c>
      <c r="P38396">
        <v>43</v>
      </c>
      <c r="Q38396">
        <v>405</v>
      </c>
      <c r="R38396">
        <v>1</v>
      </c>
      <c r="S38396">
        <v>16168</v>
      </c>
      <c r="T38396">
        <v>15</v>
      </c>
    </row>
    <row r="38397" spans="1:20" x14ac:dyDescent="0.25">
      <c r="A38397" s="1">
        <v>44645</v>
      </c>
      <c r="B38397" s="1">
        <v>43851</v>
      </c>
      <c r="C38397">
        <v>794</v>
      </c>
      <c r="D38397" t="s">
        <v>5</v>
      </c>
      <c r="E38397">
        <v>15611</v>
      </c>
      <c r="F38397">
        <v>110</v>
      </c>
      <c r="G38397">
        <v>141456</v>
      </c>
      <c r="H38397">
        <v>146860</v>
      </c>
      <c r="I38397">
        <v>68207</v>
      </c>
      <c r="J38397">
        <v>53</v>
      </c>
      <c r="K38397">
        <v>133</v>
      </c>
      <c r="L38397">
        <v>56387</v>
      </c>
      <c r="M38397">
        <v>64</v>
      </c>
      <c r="N38397">
        <v>138</v>
      </c>
      <c r="O38397">
        <v>23</v>
      </c>
      <c r="P38397">
        <v>42</v>
      </c>
      <c r="Q38397">
        <v>395</v>
      </c>
      <c r="R38397">
        <v>1</v>
      </c>
      <c r="S38397">
        <v>16180</v>
      </c>
      <c r="T38397">
        <v>15</v>
      </c>
    </row>
    <row r="38398" spans="1:20" x14ac:dyDescent="0.25">
      <c r="A38398" s="1">
        <v>44646</v>
      </c>
      <c r="B38398" s="1">
        <v>43851</v>
      </c>
      <c r="C38398">
        <v>795</v>
      </c>
      <c r="D38398" t="s">
        <v>5</v>
      </c>
      <c r="E38398">
        <v>15611</v>
      </c>
      <c r="F38398">
        <v>110</v>
      </c>
      <c r="G38398">
        <v>141492</v>
      </c>
      <c r="H38398">
        <v>146860</v>
      </c>
      <c r="I38398">
        <v>68217</v>
      </c>
      <c r="J38398">
        <v>53</v>
      </c>
      <c r="K38398">
        <v>133</v>
      </c>
      <c r="L38398">
        <v>56402</v>
      </c>
      <c r="M38398">
        <v>64</v>
      </c>
      <c r="N38398">
        <v>138</v>
      </c>
      <c r="O38398">
        <v>36</v>
      </c>
      <c r="P38398">
        <v>38</v>
      </c>
      <c r="Q38398">
        <v>358</v>
      </c>
      <c r="R38398">
        <v>1</v>
      </c>
      <c r="S38398">
        <v>16195</v>
      </c>
      <c r="T38398">
        <v>15</v>
      </c>
    </row>
    <row r="38399" spans="1:20" x14ac:dyDescent="0.25">
      <c r="A38399" s="1">
        <v>44647</v>
      </c>
      <c r="B38399" s="1">
        <v>43851</v>
      </c>
      <c r="C38399">
        <v>796</v>
      </c>
      <c r="D38399" t="s">
        <v>5</v>
      </c>
      <c r="E38399">
        <v>15611</v>
      </c>
      <c r="F38399">
        <v>110</v>
      </c>
      <c r="G38399">
        <v>141492</v>
      </c>
      <c r="H38399">
        <v>146860</v>
      </c>
      <c r="I38399">
        <v>68217</v>
      </c>
      <c r="J38399">
        <v>53</v>
      </c>
      <c r="K38399">
        <v>133</v>
      </c>
      <c r="L38399">
        <v>56402</v>
      </c>
      <c r="M38399">
        <v>64</v>
      </c>
      <c r="N38399">
        <v>138</v>
      </c>
      <c r="O38399">
        <v>0</v>
      </c>
      <c r="P38399">
        <v>38</v>
      </c>
      <c r="Q38399">
        <v>358</v>
      </c>
      <c r="R38399">
        <v>1</v>
      </c>
      <c r="S38399">
        <v>16195</v>
      </c>
      <c r="T38399">
        <v>15</v>
      </c>
    </row>
    <row r="38400" spans="1:20" x14ac:dyDescent="0.25">
      <c r="A38400" s="1">
        <v>44648</v>
      </c>
      <c r="B38400" s="1">
        <v>43851</v>
      </c>
      <c r="C38400">
        <v>797</v>
      </c>
      <c r="D38400" t="s">
        <v>5</v>
      </c>
      <c r="E38400">
        <v>15611</v>
      </c>
      <c r="F38400">
        <v>110</v>
      </c>
      <c r="G38400">
        <v>141492</v>
      </c>
      <c r="H38400">
        <v>146860</v>
      </c>
      <c r="I38400">
        <v>68217</v>
      </c>
      <c r="J38400">
        <v>53</v>
      </c>
      <c r="K38400">
        <v>133</v>
      </c>
      <c r="L38400">
        <v>56402</v>
      </c>
      <c r="M38400">
        <v>64</v>
      </c>
      <c r="N38400">
        <v>138</v>
      </c>
      <c r="O38400">
        <v>0</v>
      </c>
      <c r="P38400">
        <v>38</v>
      </c>
      <c r="Q38400">
        <v>358</v>
      </c>
      <c r="R38400">
        <v>1</v>
      </c>
      <c r="S38400">
        <v>16196</v>
      </c>
      <c r="T38400">
        <v>15</v>
      </c>
    </row>
    <row r="38401" spans="1:20" x14ac:dyDescent="0.25">
      <c r="A38401" s="1">
        <v>44649</v>
      </c>
      <c r="B38401" s="1">
        <v>43851</v>
      </c>
      <c r="C38401">
        <v>798</v>
      </c>
      <c r="D38401" t="s">
        <v>5</v>
      </c>
      <c r="E38401">
        <v>15632</v>
      </c>
      <c r="F38401">
        <v>111</v>
      </c>
      <c r="G38401">
        <v>141510</v>
      </c>
      <c r="H38401">
        <v>147060</v>
      </c>
      <c r="I38401">
        <v>68221</v>
      </c>
      <c r="J38401">
        <v>53</v>
      </c>
      <c r="K38401">
        <v>133</v>
      </c>
      <c r="L38401">
        <v>56411</v>
      </c>
      <c r="M38401">
        <v>64</v>
      </c>
      <c r="N38401">
        <v>138</v>
      </c>
      <c r="O38401">
        <v>18</v>
      </c>
      <c r="P38401">
        <v>18</v>
      </c>
      <c r="Q38401">
        <v>169</v>
      </c>
      <c r="R38401">
        <v>1</v>
      </c>
      <c r="S38401">
        <v>16206</v>
      </c>
      <c r="T38401">
        <v>15</v>
      </c>
    </row>
    <row r="38402" spans="1:20" x14ac:dyDescent="0.25">
      <c r="A38402" s="1">
        <v>44650</v>
      </c>
      <c r="B38402" s="1">
        <v>43851</v>
      </c>
      <c r="C38402">
        <v>799</v>
      </c>
      <c r="D38402" t="s">
        <v>5</v>
      </c>
      <c r="E38402">
        <v>15632</v>
      </c>
      <c r="F38402">
        <v>111</v>
      </c>
      <c r="G38402">
        <v>141527</v>
      </c>
      <c r="H38402">
        <v>147060</v>
      </c>
      <c r="I38402">
        <v>68227</v>
      </c>
      <c r="J38402">
        <v>53</v>
      </c>
      <c r="K38402">
        <v>133</v>
      </c>
      <c r="L38402">
        <v>56414</v>
      </c>
      <c r="M38402">
        <v>64</v>
      </c>
      <c r="N38402">
        <v>138</v>
      </c>
      <c r="O38402">
        <v>17</v>
      </c>
      <c r="P38402">
        <v>18</v>
      </c>
      <c r="Q38402">
        <v>169</v>
      </c>
      <c r="R38402">
        <v>1</v>
      </c>
      <c r="S38402">
        <v>16213</v>
      </c>
      <c r="T38402">
        <v>15</v>
      </c>
    </row>
    <row r="38403" spans="1:20" x14ac:dyDescent="0.25">
      <c r="A38403" s="1">
        <v>44651</v>
      </c>
      <c r="B38403" s="1">
        <v>43851</v>
      </c>
      <c r="C38403">
        <v>800</v>
      </c>
      <c r="D38403" t="s">
        <v>5</v>
      </c>
      <c r="E38403">
        <v>15636</v>
      </c>
      <c r="F38403">
        <v>111</v>
      </c>
      <c r="G38403">
        <v>141614</v>
      </c>
      <c r="H38403">
        <v>147160</v>
      </c>
      <c r="I38403">
        <v>68275</v>
      </c>
      <c r="J38403">
        <v>53</v>
      </c>
      <c r="K38403">
        <v>133</v>
      </c>
      <c r="L38403">
        <v>56429</v>
      </c>
      <c r="M38403">
        <v>64</v>
      </c>
      <c r="N38403">
        <v>138</v>
      </c>
      <c r="O38403">
        <v>87</v>
      </c>
      <c r="P38403">
        <v>26</v>
      </c>
      <c r="Q38403">
        <v>245</v>
      </c>
      <c r="R38403">
        <v>1</v>
      </c>
      <c r="S38403">
        <v>16231</v>
      </c>
      <c r="T38403">
        <v>15</v>
      </c>
    </row>
    <row r="38404" spans="1:20" x14ac:dyDescent="0.25">
      <c r="A38404" s="1">
        <v>44652</v>
      </c>
      <c r="B38404" s="1">
        <v>43851</v>
      </c>
      <c r="C38404">
        <v>801</v>
      </c>
      <c r="D38404" t="s">
        <v>5</v>
      </c>
      <c r="E38404">
        <v>15656</v>
      </c>
      <c r="F38404">
        <v>111</v>
      </c>
      <c r="G38404">
        <v>141614</v>
      </c>
      <c r="H38404">
        <v>147160</v>
      </c>
      <c r="I38404">
        <v>68278</v>
      </c>
      <c r="J38404">
        <v>53</v>
      </c>
      <c r="K38404">
        <v>133</v>
      </c>
      <c r="L38404">
        <v>56431</v>
      </c>
      <c r="M38404">
        <v>64</v>
      </c>
      <c r="N38404">
        <v>138</v>
      </c>
      <c r="O38404">
        <v>0</v>
      </c>
      <c r="P38404">
        <v>23</v>
      </c>
      <c r="Q38404">
        <v>216</v>
      </c>
      <c r="R38404">
        <v>1</v>
      </c>
      <c r="S38404">
        <v>16233</v>
      </c>
      <c r="T38404">
        <v>15</v>
      </c>
    </row>
    <row r="38405" spans="1:20" x14ac:dyDescent="0.25">
      <c r="A38405" s="1">
        <v>44653</v>
      </c>
      <c r="B38405" s="1">
        <v>43851</v>
      </c>
      <c r="C38405">
        <v>802</v>
      </c>
      <c r="D38405" t="s">
        <v>5</v>
      </c>
      <c r="E38405">
        <v>15656</v>
      </c>
      <c r="F38405">
        <v>111</v>
      </c>
      <c r="G38405">
        <v>141701</v>
      </c>
      <c r="H38405">
        <v>147160</v>
      </c>
      <c r="I38405">
        <v>68301</v>
      </c>
      <c r="J38405">
        <v>53</v>
      </c>
      <c r="K38405">
        <v>133</v>
      </c>
      <c r="L38405">
        <v>56445</v>
      </c>
      <c r="M38405">
        <v>64</v>
      </c>
      <c r="N38405">
        <v>138</v>
      </c>
      <c r="O38405">
        <v>87</v>
      </c>
      <c r="P38405">
        <v>30</v>
      </c>
      <c r="Q38405">
        <v>282</v>
      </c>
      <c r="R38405">
        <v>1</v>
      </c>
      <c r="S38405">
        <v>16265</v>
      </c>
      <c r="T38405">
        <v>15</v>
      </c>
    </row>
    <row r="38406" spans="1:20" x14ac:dyDescent="0.25">
      <c r="A38406" s="1">
        <v>44654</v>
      </c>
      <c r="B38406" s="1">
        <v>43851</v>
      </c>
      <c r="C38406">
        <v>803</v>
      </c>
      <c r="D38406" t="s">
        <v>5</v>
      </c>
      <c r="E38406">
        <v>15656</v>
      </c>
      <c r="F38406">
        <v>111</v>
      </c>
      <c r="G38406">
        <v>141701</v>
      </c>
      <c r="H38406">
        <v>147160</v>
      </c>
      <c r="I38406">
        <v>68301</v>
      </c>
      <c r="J38406">
        <v>53</v>
      </c>
      <c r="K38406">
        <v>133</v>
      </c>
      <c r="L38406">
        <v>56446</v>
      </c>
      <c r="M38406">
        <v>64</v>
      </c>
      <c r="N38406">
        <v>138</v>
      </c>
      <c r="O38406">
        <v>0</v>
      </c>
      <c r="P38406">
        <v>30</v>
      </c>
      <c r="Q38406">
        <v>282</v>
      </c>
      <c r="R38406">
        <v>1</v>
      </c>
      <c r="S38406">
        <v>16265</v>
      </c>
      <c r="T38406">
        <v>15</v>
      </c>
    </row>
    <row r="38407" spans="1:20" x14ac:dyDescent="0.25">
      <c r="A38407" s="1">
        <v>44655</v>
      </c>
      <c r="B38407" s="1">
        <v>43851</v>
      </c>
      <c r="C38407">
        <v>804</v>
      </c>
      <c r="D38407" t="s">
        <v>5</v>
      </c>
      <c r="E38407">
        <v>15656</v>
      </c>
      <c r="F38407">
        <v>111</v>
      </c>
      <c r="G38407">
        <v>141701</v>
      </c>
      <c r="H38407">
        <v>147160</v>
      </c>
      <c r="I38407">
        <v>68301</v>
      </c>
      <c r="J38407">
        <v>53</v>
      </c>
      <c r="K38407">
        <v>133</v>
      </c>
      <c r="L38407">
        <v>56446</v>
      </c>
      <c r="M38407">
        <v>64</v>
      </c>
      <c r="N38407">
        <v>138</v>
      </c>
      <c r="O38407">
        <v>0</v>
      </c>
      <c r="P38407">
        <v>30</v>
      </c>
      <c r="Q38407">
        <v>282</v>
      </c>
      <c r="R38407">
        <v>1</v>
      </c>
      <c r="S38407">
        <v>16265</v>
      </c>
      <c r="T38407">
        <v>15</v>
      </c>
    </row>
    <row r="38408" spans="1:20" x14ac:dyDescent="0.25">
      <c r="A38408" s="1">
        <v>44656</v>
      </c>
      <c r="B38408" s="1">
        <v>43851</v>
      </c>
      <c r="C38408">
        <v>805</v>
      </c>
      <c r="D38408" t="s">
        <v>5</v>
      </c>
      <c r="E38408">
        <v>15708</v>
      </c>
      <c r="F38408">
        <v>111</v>
      </c>
      <c r="G38408">
        <v>141782</v>
      </c>
      <c r="H38408">
        <v>147360</v>
      </c>
      <c r="I38408">
        <v>68321</v>
      </c>
      <c r="J38408">
        <v>53</v>
      </c>
      <c r="K38408">
        <v>133</v>
      </c>
      <c r="L38408">
        <v>56460</v>
      </c>
      <c r="M38408">
        <v>64</v>
      </c>
      <c r="N38408">
        <v>139</v>
      </c>
      <c r="O38408">
        <v>81</v>
      </c>
      <c r="P38408">
        <v>39</v>
      </c>
      <c r="Q38408">
        <v>367</v>
      </c>
      <c r="R38408">
        <v>1</v>
      </c>
      <c r="S38408">
        <v>16283</v>
      </c>
      <c r="T38408">
        <v>15</v>
      </c>
    </row>
    <row r="38409" spans="1:20" x14ac:dyDescent="0.25">
      <c r="A38409" s="1">
        <v>44657</v>
      </c>
      <c r="B38409" s="1">
        <v>43851</v>
      </c>
      <c r="C38409">
        <v>806</v>
      </c>
      <c r="D38409" t="s">
        <v>5</v>
      </c>
      <c r="E38409">
        <v>15726</v>
      </c>
      <c r="F38409">
        <v>111</v>
      </c>
      <c r="G38409">
        <v>141965</v>
      </c>
      <c r="H38409">
        <v>147360</v>
      </c>
      <c r="I38409">
        <v>68424</v>
      </c>
      <c r="J38409">
        <v>53</v>
      </c>
      <c r="K38409">
        <v>134</v>
      </c>
      <c r="L38409">
        <v>56489</v>
      </c>
      <c r="M38409">
        <v>64</v>
      </c>
      <c r="N38409">
        <v>139</v>
      </c>
      <c r="O38409">
        <v>183</v>
      </c>
      <c r="P38409">
        <v>63</v>
      </c>
      <c r="Q38409">
        <v>593</v>
      </c>
      <c r="R38409">
        <v>1</v>
      </c>
      <c r="S38409">
        <v>16306</v>
      </c>
      <c r="T38409">
        <v>15</v>
      </c>
    </row>
    <row r="38410" spans="1:20" x14ac:dyDescent="0.25">
      <c r="A38410" s="1">
        <v>44658</v>
      </c>
      <c r="B38410" s="1">
        <v>43851</v>
      </c>
      <c r="C38410">
        <v>807</v>
      </c>
      <c r="D38410" t="s">
        <v>5</v>
      </c>
      <c r="E38410">
        <v>15740</v>
      </c>
      <c r="F38410">
        <v>111</v>
      </c>
      <c r="G38410">
        <v>141974</v>
      </c>
      <c r="H38410">
        <v>147360</v>
      </c>
      <c r="I38410">
        <v>68431</v>
      </c>
      <c r="J38410">
        <v>53</v>
      </c>
      <c r="K38410">
        <v>134</v>
      </c>
      <c r="L38410">
        <v>56494</v>
      </c>
      <c r="M38410">
        <v>64</v>
      </c>
      <c r="N38410">
        <v>139</v>
      </c>
      <c r="O38410">
        <v>9</v>
      </c>
      <c r="P38410">
        <v>51</v>
      </c>
      <c r="Q38410">
        <v>480</v>
      </c>
      <c r="R38410">
        <v>1</v>
      </c>
      <c r="S38410">
        <v>16308</v>
      </c>
      <c r="T38410">
        <v>15</v>
      </c>
    </row>
    <row r="38411" spans="1:20" x14ac:dyDescent="0.25">
      <c r="A38411" s="1">
        <v>44659</v>
      </c>
      <c r="B38411" s="1">
        <v>43851</v>
      </c>
      <c r="C38411">
        <v>808</v>
      </c>
      <c r="D38411" t="s">
        <v>5</v>
      </c>
      <c r="E38411">
        <v>15764</v>
      </c>
      <c r="F38411">
        <v>111</v>
      </c>
      <c r="G38411">
        <v>142072</v>
      </c>
      <c r="H38411">
        <v>147360</v>
      </c>
      <c r="I38411">
        <v>68442</v>
      </c>
      <c r="J38411">
        <v>53</v>
      </c>
      <c r="K38411">
        <v>134</v>
      </c>
      <c r="L38411">
        <v>56503</v>
      </c>
      <c r="M38411">
        <v>64</v>
      </c>
      <c r="N38411">
        <v>139</v>
      </c>
      <c r="O38411">
        <v>98</v>
      </c>
      <c r="P38411">
        <v>65</v>
      </c>
      <c r="Q38411">
        <v>612</v>
      </c>
      <c r="R38411">
        <v>1</v>
      </c>
      <c r="S38411">
        <v>16347</v>
      </c>
      <c r="T38411">
        <v>15</v>
      </c>
    </row>
    <row r="38412" spans="1:20" x14ac:dyDescent="0.25">
      <c r="A38412" s="1">
        <v>44660</v>
      </c>
      <c r="B38412" s="1">
        <v>43851</v>
      </c>
      <c r="C38412">
        <v>809</v>
      </c>
      <c r="D38412" t="s">
        <v>5</v>
      </c>
      <c r="E38412">
        <v>15764</v>
      </c>
      <c r="F38412">
        <v>111</v>
      </c>
      <c r="G38412">
        <v>142134</v>
      </c>
      <c r="H38412">
        <v>147360</v>
      </c>
      <c r="I38412">
        <v>68445</v>
      </c>
      <c r="J38412">
        <v>53</v>
      </c>
      <c r="K38412">
        <v>134</v>
      </c>
      <c r="L38412">
        <v>56507</v>
      </c>
      <c r="M38412">
        <v>64</v>
      </c>
      <c r="N38412">
        <v>139</v>
      </c>
      <c r="O38412">
        <v>62</v>
      </c>
      <c r="P38412">
        <v>62</v>
      </c>
      <c r="Q38412">
        <v>583</v>
      </c>
      <c r="R38412">
        <v>1</v>
      </c>
      <c r="S38412">
        <v>16365</v>
      </c>
      <c r="T38412">
        <v>15</v>
      </c>
    </row>
    <row r="38413" spans="1:20" x14ac:dyDescent="0.25">
      <c r="A38413" s="1">
        <v>44661</v>
      </c>
      <c r="B38413" s="1">
        <v>43851</v>
      </c>
      <c r="C38413">
        <v>810</v>
      </c>
      <c r="D38413" t="s">
        <v>5</v>
      </c>
      <c r="E38413">
        <v>15764</v>
      </c>
      <c r="F38413">
        <v>111</v>
      </c>
      <c r="G38413">
        <v>142135</v>
      </c>
      <c r="H38413">
        <v>147360</v>
      </c>
      <c r="I38413">
        <v>68447</v>
      </c>
      <c r="J38413">
        <v>53</v>
      </c>
      <c r="K38413">
        <v>134</v>
      </c>
      <c r="L38413">
        <v>56509</v>
      </c>
      <c r="M38413">
        <v>64</v>
      </c>
      <c r="N38413">
        <v>139</v>
      </c>
      <c r="O38413">
        <v>1</v>
      </c>
      <c r="P38413">
        <v>62</v>
      </c>
      <c r="Q38413">
        <v>583</v>
      </c>
      <c r="R38413">
        <v>1</v>
      </c>
      <c r="S38413">
        <v>16366</v>
      </c>
      <c r="T38413">
        <v>15</v>
      </c>
    </row>
    <row r="38414" spans="1:20" x14ac:dyDescent="0.25">
      <c r="A38414" s="1">
        <v>44662</v>
      </c>
      <c r="B38414" s="1">
        <v>43851</v>
      </c>
      <c r="C38414">
        <v>811</v>
      </c>
      <c r="D38414" t="s">
        <v>5</v>
      </c>
      <c r="E38414">
        <v>15764</v>
      </c>
      <c r="F38414">
        <v>111</v>
      </c>
      <c r="G38414">
        <v>142135</v>
      </c>
      <c r="H38414">
        <v>147360</v>
      </c>
      <c r="I38414">
        <v>68449</v>
      </c>
      <c r="J38414">
        <v>53</v>
      </c>
      <c r="K38414">
        <v>134</v>
      </c>
      <c r="L38414">
        <v>56511</v>
      </c>
      <c r="M38414">
        <v>64</v>
      </c>
      <c r="N38414">
        <v>139</v>
      </c>
      <c r="O38414">
        <v>0</v>
      </c>
      <c r="P38414">
        <v>62</v>
      </c>
      <c r="Q38414">
        <v>583</v>
      </c>
      <c r="R38414">
        <v>1</v>
      </c>
      <c r="S38414">
        <v>16366</v>
      </c>
      <c r="T38414">
        <v>15</v>
      </c>
    </row>
    <row r="38415" spans="1:20" x14ac:dyDescent="0.25">
      <c r="A38415" s="1">
        <v>44663</v>
      </c>
      <c r="B38415" s="1">
        <v>43851</v>
      </c>
      <c r="C38415">
        <v>812</v>
      </c>
      <c r="D38415" t="s">
        <v>5</v>
      </c>
      <c r="E38415">
        <v>15801</v>
      </c>
      <c r="F38415">
        <v>111</v>
      </c>
      <c r="G38415">
        <v>142218</v>
      </c>
      <c r="H38415">
        <v>147460</v>
      </c>
      <c r="I38415">
        <v>68459</v>
      </c>
      <c r="J38415">
        <v>53</v>
      </c>
      <c r="K38415">
        <v>134</v>
      </c>
      <c r="L38415">
        <v>56527</v>
      </c>
      <c r="M38415">
        <v>64</v>
      </c>
      <c r="N38415">
        <v>139</v>
      </c>
      <c r="O38415">
        <v>83</v>
      </c>
      <c r="P38415">
        <v>62</v>
      </c>
      <c r="Q38415">
        <v>583</v>
      </c>
      <c r="R38415">
        <v>1</v>
      </c>
      <c r="S38415">
        <v>16385</v>
      </c>
      <c r="T38415">
        <v>15</v>
      </c>
    </row>
    <row r="38416" spans="1:20" x14ac:dyDescent="0.25">
      <c r="A38416" s="1">
        <v>44664</v>
      </c>
      <c r="B38416" s="1">
        <v>43851</v>
      </c>
      <c r="C38416">
        <v>813</v>
      </c>
      <c r="D38416" t="s">
        <v>5</v>
      </c>
      <c r="E38416">
        <v>15836</v>
      </c>
      <c r="F38416">
        <v>111</v>
      </c>
      <c r="G38416">
        <v>142518</v>
      </c>
      <c r="H38416">
        <v>147460</v>
      </c>
      <c r="I38416">
        <v>68623</v>
      </c>
      <c r="J38416">
        <v>53</v>
      </c>
      <c r="K38416">
        <v>134</v>
      </c>
      <c r="L38416">
        <v>56568</v>
      </c>
      <c r="M38416">
        <v>65</v>
      </c>
      <c r="N38416">
        <v>139</v>
      </c>
      <c r="O38416">
        <v>300</v>
      </c>
      <c r="P38416">
        <v>79</v>
      </c>
      <c r="Q38416">
        <v>743</v>
      </c>
      <c r="R38416">
        <v>1</v>
      </c>
      <c r="S38416">
        <v>16427</v>
      </c>
      <c r="T38416">
        <v>15</v>
      </c>
    </row>
    <row r="38417" spans="1:20" x14ac:dyDescent="0.25">
      <c r="A38417" s="1">
        <v>44665</v>
      </c>
      <c r="B38417" s="1">
        <v>43851</v>
      </c>
      <c r="C38417">
        <v>814</v>
      </c>
      <c r="D38417" t="s">
        <v>5</v>
      </c>
      <c r="E38417">
        <v>15872</v>
      </c>
      <c r="F38417">
        <v>111</v>
      </c>
      <c r="G38417">
        <v>142620</v>
      </c>
      <c r="H38417">
        <v>147460</v>
      </c>
      <c r="I38417">
        <v>68662</v>
      </c>
      <c r="J38417">
        <v>53</v>
      </c>
      <c r="K38417">
        <v>134</v>
      </c>
      <c r="L38417">
        <v>56582</v>
      </c>
      <c r="M38417">
        <v>65</v>
      </c>
      <c r="N38417">
        <v>139</v>
      </c>
      <c r="O38417">
        <v>102</v>
      </c>
      <c r="P38417">
        <v>92</v>
      </c>
      <c r="Q38417">
        <v>866</v>
      </c>
      <c r="R38417">
        <v>1</v>
      </c>
      <c r="S38417">
        <v>16449</v>
      </c>
      <c r="T38417">
        <v>15</v>
      </c>
    </row>
    <row r="38418" spans="1:20" x14ac:dyDescent="0.25">
      <c r="A38418" s="1">
        <v>44666</v>
      </c>
      <c r="B38418" s="1">
        <v>43851</v>
      </c>
      <c r="C38418">
        <v>815</v>
      </c>
      <c r="D38418" t="s">
        <v>5</v>
      </c>
      <c r="E38418">
        <v>15872</v>
      </c>
      <c r="F38418">
        <v>111</v>
      </c>
      <c r="G38418">
        <v>142659</v>
      </c>
      <c r="H38418">
        <v>147460</v>
      </c>
      <c r="I38418">
        <v>68681</v>
      </c>
      <c r="J38418">
        <v>53</v>
      </c>
      <c r="K38418">
        <v>134</v>
      </c>
      <c r="L38418">
        <v>56587</v>
      </c>
      <c r="M38418">
        <v>65</v>
      </c>
      <c r="N38418">
        <v>139</v>
      </c>
      <c r="O38418">
        <v>39</v>
      </c>
      <c r="P38418">
        <v>84</v>
      </c>
      <c r="Q38418">
        <v>790</v>
      </c>
      <c r="R38418">
        <v>1</v>
      </c>
      <c r="S38418">
        <v>16453</v>
      </c>
      <c r="T38418">
        <v>15</v>
      </c>
    </row>
    <row r="38419" spans="1:20" x14ac:dyDescent="0.25">
      <c r="A38419" s="1">
        <v>44669</v>
      </c>
      <c r="B38419" s="1">
        <v>43851</v>
      </c>
      <c r="C38419">
        <v>818</v>
      </c>
      <c r="D38419" t="s">
        <v>5</v>
      </c>
      <c r="E38419">
        <v>15882</v>
      </c>
      <c r="F38419">
        <v>111</v>
      </c>
      <c r="G38419">
        <v>142697</v>
      </c>
      <c r="H38419">
        <v>147460</v>
      </c>
      <c r="I38419">
        <v>68690</v>
      </c>
      <c r="J38419">
        <v>53</v>
      </c>
      <c r="K38419">
        <v>134</v>
      </c>
      <c r="L38419">
        <v>56587</v>
      </c>
      <c r="M38419">
        <v>65</v>
      </c>
      <c r="N38419">
        <v>139</v>
      </c>
      <c r="O38419">
        <v>1</v>
      </c>
      <c r="P38419">
        <v>80</v>
      </c>
      <c r="Q38419">
        <v>753</v>
      </c>
      <c r="R38419">
        <v>1</v>
      </c>
      <c r="S38419">
        <v>16463</v>
      </c>
      <c r="T38419">
        <v>15</v>
      </c>
    </row>
    <row r="38420" spans="1:20" x14ac:dyDescent="0.25">
      <c r="A38420" s="1">
        <v>44670</v>
      </c>
      <c r="B38420" s="1">
        <v>43851</v>
      </c>
      <c r="C38420">
        <v>819</v>
      </c>
      <c r="D38420" t="s">
        <v>5</v>
      </c>
      <c r="E38420">
        <v>15928</v>
      </c>
      <c r="F38420">
        <v>111</v>
      </c>
      <c r="G38420">
        <v>142722</v>
      </c>
      <c r="H38420">
        <v>147460</v>
      </c>
      <c r="I38420">
        <v>68709</v>
      </c>
      <c r="J38420">
        <v>53</v>
      </c>
      <c r="K38420">
        <v>134</v>
      </c>
      <c r="L38420">
        <v>56588</v>
      </c>
      <c r="M38420">
        <v>65</v>
      </c>
      <c r="N38420">
        <v>139</v>
      </c>
      <c r="O38420">
        <v>25</v>
      </c>
      <c r="P38420">
        <v>72</v>
      </c>
      <c r="Q38420">
        <v>677</v>
      </c>
      <c r="R38420">
        <v>1</v>
      </c>
      <c r="S38420">
        <v>16465</v>
      </c>
      <c r="T38420">
        <v>15</v>
      </c>
    </row>
    <row r="38421" spans="1:20" x14ac:dyDescent="0.25">
      <c r="A38421" s="1">
        <v>44671</v>
      </c>
      <c r="B38421" s="1">
        <v>43851</v>
      </c>
      <c r="C38421">
        <v>820</v>
      </c>
      <c r="D38421" t="s">
        <v>5</v>
      </c>
      <c r="E38421">
        <v>15928</v>
      </c>
      <c r="F38421">
        <v>111</v>
      </c>
      <c r="G38421">
        <v>142831</v>
      </c>
      <c r="H38421">
        <v>147860</v>
      </c>
      <c r="I38421">
        <v>68762</v>
      </c>
      <c r="J38421">
        <v>53</v>
      </c>
      <c r="K38421">
        <v>134</v>
      </c>
      <c r="L38421">
        <v>56597</v>
      </c>
      <c r="M38421">
        <v>65</v>
      </c>
      <c r="N38421">
        <v>139</v>
      </c>
      <c r="O38421">
        <v>109</v>
      </c>
      <c r="P38421">
        <v>45</v>
      </c>
      <c r="Q38421">
        <v>423</v>
      </c>
      <c r="R38421">
        <v>1</v>
      </c>
      <c r="S38421">
        <v>16490</v>
      </c>
      <c r="T38421">
        <v>16</v>
      </c>
    </row>
    <row r="38422" spans="1:20" x14ac:dyDescent="0.25">
      <c r="A38422" s="1">
        <v>44672</v>
      </c>
      <c r="B38422" s="1">
        <v>43851</v>
      </c>
      <c r="C38422">
        <v>821</v>
      </c>
      <c r="D38422" t="s">
        <v>5</v>
      </c>
      <c r="E38422">
        <v>16030</v>
      </c>
      <c r="F38422">
        <v>111</v>
      </c>
      <c r="G38422">
        <v>143006</v>
      </c>
      <c r="H38422">
        <v>147860</v>
      </c>
      <c r="I38422">
        <v>68853</v>
      </c>
      <c r="J38422">
        <v>53</v>
      </c>
      <c r="K38422">
        <v>135</v>
      </c>
      <c r="L38422">
        <v>56618</v>
      </c>
      <c r="M38422">
        <v>65</v>
      </c>
      <c r="N38422">
        <v>139</v>
      </c>
      <c r="O38422">
        <v>175</v>
      </c>
      <c r="P38422">
        <v>55</v>
      </c>
      <c r="Q38422">
        <v>517</v>
      </c>
      <c r="R38422">
        <v>1</v>
      </c>
      <c r="S38422">
        <v>16520</v>
      </c>
      <c r="T38422">
        <v>16</v>
      </c>
    </row>
    <row r="38423" spans="1:20" x14ac:dyDescent="0.25">
      <c r="A38423" s="1">
        <v>44675</v>
      </c>
      <c r="B38423" s="1">
        <v>43851</v>
      </c>
      <c r="C38423">
        <v>824</v>
      </c>
      <c r="D38423" t="s">
        <v>5</v>
      </c>
      <c r="E38423">
        <v>16091</v>
      </c>
      <c r="F38423">
        <v>111</v>
      </c>
      <c r="G38423">
        <v>143559</v>
      </c>
      <c r="H38423">
        <v>148360</v>
      </c>
      <c r="I38423">
        <v>68946</v>
      </c>
      <c r="J38423">
        <v>53</v>
      </c>
      <c r="K38423">
        <v>135</v>
      </c>
      <c r="L38423">
        <v>56658</v>
      </c>
      <c r="M38423">
        <v>65</v>
      </c>
      <c r="N38423">
        <v>140</v>
      </c>
      <c r="O38423">
        <v>4</v>
      </c>
      <c r="P38423">
        <v>123</v>
      </c>
      <c r="Q38423">
        <v>1157</v>
      </c>
      <c r="R38423">
        <v>1</v>
      </c>
      <c r="S38423">
        <v>16770</v>
      </c>
      <c r="T38423">
        <v>16</v>
      </c>
    </row>
    <row r="38424" spans="1:20" x14ac:dyDescent="0.25">
      <c r="A38424" s="1">
        <v>44676</v>
      </c>
      <c r="B38424" s="1">
        <v>43851</v>
      </c>
      <c r="C38424">
        <v>825</v>
      </c>
      <c r="D38424" t="s">
        <v>5</v>
      </c>
      <c r="E38424">
        <v>16154</v>
      </c>
      <c r="F38424">
        <v>111</v>
      </c>
      <c r="G38424">
        <v>143559</v>
      </c>
      <c r="H38424">
        <v>148360</v>
      </c>
      <c r="I38424">
        <v>68946</v>
      </c>
      <c r="J38424">
        <v>53</v>
      </c>
      <c r="K38424">
        <v>135</v>
      </c>
      <c r="L38424">
        <v>56658</v>
      </c>
      <c r="M38424">
        <v>65</v>
      </c>
      <c r="N38424">
        <v>140</v>
      </c>
      <c r="O38424">
        <v>0</v>
      </c>
      <c r="P38424">
        <v>123</v>
      </c>
      <c r="Q38424">
        <v>1157</v>
      </c>
      <c r="R38424">
        <v>1</v>
      </c>
      <c r="S38424">
        <v>16770</v>
      </c>
      <c r="T38424">
        <v>16</v>
      </c>
    </row>
    <row r="38425" spans="1:20" x14ac:dyDescent="0.25">
      <c r="A38425" s="1">
        <v>44677</v>
      </c>
      <c r="B38425" s="1">
        <v>43851</v>
      </c>
      <c r="C38425">
        <v>826</v>
      </c>
      <c r="D38425" t="s">
        <v>5</v>
      </c>
      <c r="E38425">
        <v>16154</v>
      </c>
      <c r="F38425">
        <v>111</v>
      </c>
      <c r="G38425">
        <v>143899</v>
      </c>
      <c r="H38425">
        <v>148960</v>
      </c>
      <c r="I38425">
        <v>68978</v>
      </c>
      <c r="J38425">
        <v>53</v>
      </c>
      <c r="K38425">
        <v>135</v>
      </c>
      <c r="L38425">
        <v>56684</v>
      </c>
      <c r="M38425">
        <v>65</v>
      </c>
      <c r="N38425">
        <v>140</v>
      </c>
      <c r="O38425">
        <v>340</v>
      </c>
      <c r="P38425">
        <v>168</v>
      </c>
      <c r="Q38425">
        <v>1581</v>
      </c>
      <c r="R38425">
        <v>1</v>
      </c>
      <c r="S38425">
        <v>16940</v>
      </c>
      <c r="T38425">
        <v>16</v>
      </c>
    </row>
    <row r="38426" spans="1:20" x14ac:dyDescent="0.25">
      <c r="A38426" s="1">
        <v>44678</v>
      </c>
      <c r="B38426" s="1">
        <v>43851</v>
      </c>
      <c r="C38426">
        <v>827</v>
      </c>
      <c r="D38426" t="s">
        <v>5</v>
      </c>
      <c r="E38426">
        <v>16260</v>
      </c>
      <c r="F38426">
        <v>111</v>
      </c>
      <c r="G38426">
        <v>144310</v>
      </c>
      <c r="H38426">
        <v>150760</v>
      </c>
      <c r="I38426">
        <v>69036</v>
      </c>
      <c r="J38426">
        <v>53</v>
      </c>
      <c r="K38426">
        <v>136</v>
      </c>
      <c r="L38426">
        <v>56718</v>
      </c>
      <c r="M38426">
        <v>65</v>
      </c>
      <c r="N38426">
        <v>142</v>
      </c>
      <c r="O38426">
        <v>411</v>
      </c>
      <c r="P38426">
        <v>211</v>
      </c>
      <c r="Q38426">
        <v>1985</v>
      </c>
      <c r="R38426">
        <v>1</v>
      </c>
      <c r="S38426">
        <v>17130</v>
      </c>
      <c r="T38426">
        <v>16</v>
      </c>
    </row>
    <row r="38427" spans="1:20" x14ac:dyDescent="0.25">
      <c r="A38427" s="1">
        <v>44681</v>
      </c>
      <c r="B38427" s="1">
        <v>43851</v>
      </c>
      <c r="C38427">
        <v>830</v>
      </c>
      <c r="D38427" t="s">
        <v>5</v>
      </c>
      <c r="E38427">
        <v>16306</v>
      </c>
      <c r="F38427">
        <v>111</v>
      </c>
      <c r="G38427">
        <v>144855</v>
      </c>
      <c r="H38427">
        <v>150760</v>
      </c>
      <c r="I38427">
        <v>69160</v>
      </c>
      <c r="J38427">
        <v>53</v>
      </c>
      <c r="K38427">
        <v>136</v>
      </c>
      <c r="L38427">
        <v>56768</v>
      </c>
      <c r="M38427">
        <v>65</v>
      </c>
      <c r="N38427">
        <v>142</v>
      </c>
      <c r="O38427">
        <v>2</v>
      </c>
      <c r="P38427">
        <v>186</v>
      </c>
      <c r="Q38427">
        <v>1750</v>
      </c>
      <c r="R38427">
        <v>1</v>
      </c>
      <c r="S38427">
        <v>17311</v>
      </c>
      <c r="T38427">
        <v>16</v>
      </c>
    </row>
    <row r="38428" spans="1:20" x14ac:dyDescent="0.25">
      <c r="A38428" s="1">
        <v>44682</v>
      </c>
      <c r="B38428" s="1">
        <v>43851</v>
      </c>
      <c r="C38428">
        <v>831</v>
      </c>
      <c r="D38428" t="s">
        <v>5</v>
      </c>
      <c r="E38428">
        <v>16306</v>
      </c>
      <c r="F38428">
        <v>111</v>
      </c>
      <c r="G38428">
        <v>144855</v>
      </c>
      <c r="H38428">
        <v>150760</v>
      </c>
      <c r="I38428">
        <v>69161</v>
      </c>
      <c r="J38428">
        <v>53</v>
      </c>
      <c r="K38428">
        <v>136</v>
      </c>
      <c r="L38428">
        <v>56769</v>
      </c>
      <c r="M38428">
        <v>65</v>
      </c>
      <c r="N38428">
        <v>142</v>
      </c>
      <c r="O38428">
        <v>0</v>
      </c>
      <c r="P38428">
        <v>185</v>
      </c>
      <c r="Q38428">
        <v>1741</v>
      </c>
      <c r="R38428">
        <v>1</v>
      </c>
      <c r="S38428">
        <v>17311</v>
      </c>
      <c r="T38428">
        <v>16</v>
      </c>
    </row>
    <row r="38429" spans="1:20" x14ac:dyDescent="0.25">
      <c r="A38429" s="1">
        <v>44683</v>
      </c>
      <c r="B38429" s="1">
        <v>43851</v>
      </c>
      <c r="C38429">
        <v>832</v>
      </c>
      <c r="D38429" t="s">
        <v>5</v>
      </c>
      <c r="E38429">
        <v>16391</v>
      </c>
      <c r="F38429">
        <v>111</v>
      </c>
      <c r="G38429">
        <v>144855</v>
      </c>
      <c r="H38429">
        <v>150760</v>
      </c>
      <c r="I38429">
        <v>69161</v>
      </c>
      <c r="J38429">
        <v>53</v>
      </c>
      <c r="K38429">
        <v>136</v>
      </c>
      <c r="L38429">
        <v>56769</v>
      </c>
      <c r="M38429">
        <v>65</v>
      </c>
      <c r="N38429">
        <v>142</v>
      </c>
      <c r="O38429">
        <v>0</v>
      </c>
      <c r="P38429">
        <v>185</v>
      </c>
      <c r="Q38429">
        <v>1741</v>
      </c>
      <c r="R38429">
        <v>1</v>
      </c>
      <c r="S38429">
        <v>17311</v>
      </c>
      <c r="T38429">
        <v>16</v>
      </c>
    </row>
    <row r="38430" spans="1:20" x14ac:dyDescent="0.25">
      <c r="A38430" s="1">
        <v>44684</v>
      </c>
      <c r="B38430" s="1">
        <v>43851</v>
      </c>
      <c r="C38430">
        <v>833</v>
      </c>
      <c r="D38430" t="s">
        <v>5</v>
      </c>
      <c r="E38430">
        <v>16391</v>
      </c>
      <c r="F38430">
        <v>111</v>
      </c>
      <c r="G38430">
        <v>145027</v>
      </c>
      <c r="H38430">
        <v>150760</v>
      </c>
      <c r="I38430">
        <v>69215</v>
      </c>
      <c r="J38430">
        <v>53</v>
      </c>
      <c r="K38430">
        <v>136</v>
      </c>
      <c r="L38430">
        <v>56786</v>
      </c>
      <c r="M38430">
        <v>65</v>
      </c>
      <c r="N38430">
        <v>142</v>
      </c>
      <c r="O38430">
        <v>172</v>
      </c>
      <c r="P38430">
        <v>161</v>
      </c>
      <c r="Q38430">
        <v>1515</v>
      </c>
      <c r="R38430">
        <v>1</v>
      </c>
      <c r="S38430">
        <v>17358</v>
      </c>
      <c r="T38430">
        <v>16</v>
      </c>
    </row>
    <row r="38431" spans="1:20" x14ac:dyDescent="0.25">
      <c r="A38431" s="1">
        <v>44685</v>
      </c>
      <c r="B38431" s="1">
        <v>43851</v>
      </c>
      <c r="C38431">
        <v>834</v>
      </c>
      <c r="D38431" t="s">
        <v>5</v>
      </c>
      <c r="E38431">
        <v>16481</v>
      </c>
      <c r="F38431">
        <v>111</v>
      </c>
      <c r="G38431">
        <v>145241</v>
      </c>
      <c r="H38431">
        <v>150760</v>
      </c>
      <c r="I38431">
        <v>69275</v>
      </c>
      <c r="J38431">
        <v>53</v>
      </c>
      <c r="K38431">
        <v>137</v>
      </c>
      <c r="L38431">
        <v>56811</v>
      </c>
      <c r="M38431">
        <v>65</v>
      </c>
      <c r="N38431">
        <v>142</v>
      </c>
      <c r="O38431">
        <v>214</v>
      </c>
      <c r="P38431">
        <v>133</v>
      </c>
      <c r="Q38431">
        <v>1251</v>
      </c>
      <c r="R38431">
        <v>1</v>
      </c>
      <c r="S38431">
        <v>17432</v>
      </c>
      <c r="T38431">
        <v>16</v>
      </c>
    </row>
    <row r="38432" spans="1:20" x14ac:dyDescent="0.25">
      <c r="A38432" s="1">
        <v>44686</v>
      </c>
      <c r="B38432" s="1">
        <v>43851</v>
      </c>
      <c r="C38432">
        <v>835</v>
      </c>
      <c r="D38432" t="s">
        <v>5</v>
      </c>
      <c r="E38432">
        <v>17012</v>
      </c>
      <c r="F38432">
        <v>113</v>
      </c>
      <c r="G38432">
        <v>145407</v>
      </c>
      <c r="H38432">
        <v>150760</v>
      </c>
      <c r="I38432">
        <v>69319</v>
      </c>
      <c r="J38432">
        <v>53</v>
      </c>
      <c r="K38432">
        <v>137</v>
      </c>
      <c r="L38432">
        <v>56827</v>
      </c>
      <c r="M38432">
        <v>65</v>
      </c>
      <c r="N38432">
        <v>142</v>
      </c>
      <c r="O38432">
        <v>166</v>
      </c>
      <c r="P38432">
        <v>118</v>
      </c>
      <c r="Q38432">
        <v>1110</v>
      </c>
      <c r="R38432">
        <v>1</v>
      </c>
      <c r="S38432">
        <v>17496</v>
      </c>
      <c r="T38432">
        <v>16</v>
      </c>
    </row>
    <row r="38433" spans="1:20" x14ac:dyDescent="0.25">
      <c r="A38433" s="1">
        <v>44687</v>
      </c>
      <c r="B38433" s="1">
        <v>43851</v>
      </c>
      <c r="C38433">
        <v>836</v>
      </c>
      <c r="D38433" t="s">
        <v>5</v>
      </c>
      <c r="E38433">
        <v>17167</v>
      </c>
      <c r="F38433">
        <v>113</v>
      </c>
      <c r="G38433">
        <v>145673</v>
      </c>
      <c r="H38433">
        <v>150760</v>
      </c>
      <c r="I38433">
        <v>69373</v>
      </c>
      <c r="J38433">
        <v>53</v>
      </c>
      <c r="K38433">
        <v>137</v>
      </c>
      <c r="L38433">
        <v>56847</v>
      </c>
      <c r="M38433">
        <v>65</v>
      </c>
      <c r="N38433">
        <v>142</v>
      </c>
      <c r="O38433">
        <v>266</v>
      </c>
      <c r="P38433">
        <v>117</v>
      </c>
      <c r="Q38433">
        <v>1101</v>
      </c>
      <c r="R38433">
        <v>1</v>
      </c>
      <c r="S38433">
        <v>17629</v>
      </c>
      <c r="T38433">
        <v>17</v>
      </c>
    </row>
    <row r="38434" spans="1:20" x14ac:dyDescent="0.25">
      <c r="A38434" s="1">
        <v>44688</v>
      </c>
      <c r="B38434" s="1">
        <v>43851</v>
      </c>
      <c r="C38434">
        <v>837</v>
      </c>
      <c r="D38434" t="s">
        <v>5</v>
      </c>
      <c r="E38434">
        <v>17167</v>
      </c>
      <c r="F38434">
        <v>113</v>
      </c>
      <c r="G38434">
        <v>146135</v>
      </c>
      <c r="H38434">
        <v>150760</v>
      </c>
      <c r="I38434">
        <v>69567</v>
      </c>
      <c r="J38434">
        <v>54</v>
      </c>
      <c r="K38434">
        <v>137</v>
      </c>
      <c r="L38434">
        <v>56880</v>
      </c>
      <c r="M38434">
        <v>65</v>
      </c>
      <c r="N38434">
        <v>142</v>
      </c>
      <c r="O38434">
        <v>462</v>
      </c>
      <c r="P38434">
        <v>183</v>
      </c>
      <c r="Q38434">
        <v>1722</v>
      </c>
      <c r="R38434">
        <v>1</v>
      </c>
      <c r="S38434">
        <v>17788</v>
      </c>
      <c r="T38434">
        <v>17</v>
      </c>
    </row>
    <row r="38435" spans="1:20" x14ac:dyDescent="0.25">
      <c r="A38435" s="1">
        <v>44689</v>
      </c>
      <c r="B38435" s="1">
        <v>43851</v>
      </c>
      <c r="C38435">
        <v>838</v>
      </c>
      <c r="D38435" t="s">
        <v>5</v>
      </c>
      <c r="E38435">
        <v>17167</v>
      </c>
      <c r="F38435">
        <v>113</v>
      </c>
      <c r="G38435">
        <v>146147</v>
      </c>
      <c r="H38435">
        <v>150760</v>
      </c>
      <c r="I38435">
        <v>69577</v>
      </c>
      <c r="J38435">
        <v>54</v>
      </c>
      <c r="K38435">
        <v>138</v>
      </c>
      <c r="L38435">
        <v>56883</v>
      </c>
      <c r="M38435">
        <v>65</v>
      </c>
      <c r="N38435">
        <v>142</v>
      </c>
      <c r="O38435">
        <v>12</v>
      </c>
      <c r="P38435">
        <v>185</v>
      </c>
      <c r="Q38435">
        <v>1741</v>
      </c>
      <c r="R38435">
        <v>1</v>
      </c>
      <c r="S38435">
        <v>17789</v>
      </c>
      <c r="T38435">
        <v>17</v>
      </c>
    </row>
    <row r="38436" spans="1:20" x14ac:dyDescent="0.25">
      <c r="A38436" s="1">
        <v>44690</v>
      </c>
      <c r="B38436" s="1">
        <v>43851</v>
      </c>
      <c r="C38436">
        <v>839</v>
      </c>
      <c r="D38436" t="s">
        <v>5</v>
      </c>
      <c r="E38436">
        <v>17353</v>
      </c>
      <c r="F38436">
        <v>113</v>
      </c>
      <c r="G38436">
        <v>146147</v>
      </c>
      <c r="H38436">
        <v>150760</v>
      </c>
      <c r="I38436">
        <v>69577</v>
      </c>
      <c r="J38436">
        <v>54</v>
      </c>
      <c r="K38436">
        <v>138</v>
      </c>
      <c r="L38436">
        <v>56883</v>
      </c>
      <c r="M38436">
        <v>65</v>
      </c>
      <c r="N38436">
        <v>142</v>
      </c>
      <c r="O38436">
        <v>0</v>
      </c>
      <c r="P38436">
        <v>185</v>
      </c>
      <c r="Q38436">
        <v>1741</v>
      </c>
      <c r="R38436">
        <v>1</v>
      </c>
      <c r="S38436">
        <v>17789</v>
      </c>
      <c r="T38436">
        <v>17</v>
      </c>
    </row>
    <row r="38437" spans="1:20" x14ac:dyDescent="0.25">
      <c r="A38437" s="1">
        <v>44691</v>
      </c>
      <c r="B38437" s="1">
        <v>43851</v>
      </c>
      <c r="C38437">
        <v>840</v>
      </c>
      <c r="D38437" t="s">
        <v>5</v>
      </c>
      <c r="E38437">
        <v>17353</v>
      </c>
      <c r="F38437">
        <v>113</v>
      </c>
      <c r="G38437">
        <v>146230</v>
      </c>
      <c r="H38437">
        <v>151560</v>
      </c>
      <c r="I38437">
        <v>69601</v>
      </c>
      <c r="J38437">
        <v>54</v>
      </c>
      <c r="K38437">
        <v>138</v>
      </c>
      <c r="L38437">
        <v>56897</v>
      </c>
      <c r="M38437">
        <v>65</v>
      </c>
      <c r="N38437">
        <v>143</v>
      </c>
      <c r="O38437">
        <v>83</v>
      </c>
      <c r="P38437">
        <v>172</v>
      </c>
      <c r="Q38437">
        <v>1618</v>
      </c>
      <c r="R38437">
        <v>1</v>
      </c>
      <c r="S38437">
        <v>17814</v>
      </c>
      <c r="T38437">
        <v>17</v>
      </c>
    </row>
    <row r="38438" spans="1:20" x14ac:dyDescent="0.25">
      <c r="A38438" s="1">
        <v>44694</v>
      </c>
      <c r="B38438" s="1">
        <v>43851</v>
      </c>
      <c r="C38438">
        <v>843</v>
      </c>
      <c r="D38438" t="s">
        <v>5</v>
      </c>
      <c r="E38438">
        <v>18037</v>
      </c>
      <c r="F38438">
        <v>113</v>
      </c>
      <c r="G38438">
        <v>146514</v>
      </c>
      <c r="H38438">
        <v>152760</v>
      </c>
      <c r="I38438">
        <v>69740</v>
      </c>
      <c r="J38438">
        <v>54</v>
      </c>
      <c r="K38438">
        <v>138</v>
      </c>
      <c r="L38438">
        <v>56948</v>
      </c>
      <c r="M38438">
        <v>66</v>
      </c>
      <c r="N38438">
        <v>144</v>
      </c>
      <c r="O38438">
        <v>90</v>
      </c>
      <c r="P38438">
        <v>120</v>
      </c>
      <c r="Q38438">
        <v>1129</v>
      </c>
      <c r="R38438">
        <v>1</v>
      </c>
      <c r="S38438">
        <v>17869</v>
      </c>
      <c r="T38438">
        <v>17</v>
      </c>
    </row>
    <row r="38439" spans="1:20" x14ac:dyDescent="0.25">
      <c r="A38439" s="1">
        <v>44695</v>
      </c>
      <c r="B38439" s="1">
        <v>43851</v>
      </c>
      <c r="C38439">
        <v>844</v>
      </c>
      <c r="D38439" t="s">
        <v>5</v>
      </c>
      <c r="E38439">
        <v>18037</v>
      </c>
      <c r="F38439">
        <v>113</v>
      </c>
      <c r="G38439">
        <v>146636</v>
      </c>
      <c r="H38439">
        <v>152760</v>
      </c>
      <c r="I38439">
        <v>69795</v>
      </c>
      <c r="J38439">
        <v>54</v>
      </c>
      <c r="K38439">
        <v>138</v>
      </c>
      <c r="L38439">
        <v>56967</v>
      </c>
      <c r="M38439">
        <v>66</v>
      </c>
      <c r="N38439">
        <v>144</v>
      </c>
      <c r="O38439">
        <v>122</v>
      </c>
      <c r="P38439">
        <v>72</v>
      </c>
      <c r="Q38439">
        <v>677</v>
      </c>
      <c r="R38439">
        <v>1</v>
      </c>
      <c r="S38439">
        <v>17888</v>
      </c>
      <c r="T38439">
        <v>17</v>
      </c>
    </row>
    <row r="38440" spans="1:20" x14ac:dyDescent="0.25">
      <c r="A38440" s="1">
        <v>44696</v>
      </c>
      <c r="B38440" s="1">
        <v>43851</v>
      </c>
      <c r="C38440">
        <v>845</v>
      </c>
      <c r="D38440" t="s">
        <v>5</v>
      </c>
      <c r="E38440">
        <v>18037</v>
      </c>
      <c r="F38440">
        <v>113</v>
      </c>
      <c r="G38440">
        <v>146636</v>
      </c>
      <c r="H38440">
        <v>152760</v>
      </c>
      <c r="I38440">
        <v>69796</v>
      </c>
      <c r="J38440">
        <v>54</v>
      </c>
      <c r="K38440">
        <v>138</v>
      </c>
      <c r="L38440">
        <v>56967</v>
      </c>
      <c r="M38440">
        <v>66</v>
      </c>
      <c r="N38440">
        <v>144</v>
      </c>
      <c r="O38440">
        <v>0</v>
      </c>
      <c r="P38440">
        <v>70</v>
      </c>
      <c r="Q38440">
        <v>659</v>
      </c>
      <c r="R38440">
        <v>1</v>
      </c>
      <c r="S38440">
        <v>17888</v>
      </c>
      <c r="T38440">
        <v>17</v>
      </c>
    </row>
    <row r="38441" spans="1:20" x14ac:dyDescent="0.25">
      <c r="A38441" s="1">
        <v>44697</v>
      </c>
      <c r="B38441" s="1">
        <v>43851</v>
      </c>
      <c r="C38441">
        <v>846</v>
      </c>
      <c r="D38441" t="s">
        <v>5</v>
      </c>
      <c r="E38441">
        <v>18243</v>
      </c>
      <c r="F38441">
        <v>113</v>
      </c>
      <c r="G38441">
        <v>146636</v>
      </c>
      <c r="H38441">
        <v>152760</v>
      </c>
      <c r="I38441">
        <v>69796</v>
      </c>
      <c r="J38441">
        <v>54</v>
      </c>
      <c r="K38441">
        <v>138</v>
      </c>
      <c r="L38441">
        <v>56967</v>
      </c>
      <c r="M38441">
        <v>66</v>
      </c>
      <c r="N38441">
        <v>144</v>
      </c>
      <c r="O38441">
        <v>0</v>
      </c>
      <c r="P38441">
        <v>70</v>
      </c>
      <c r="Q38441">
        <v>659</v>
      </c>
      <c r="R38441">
        <v>1</v>
      </c>
      <c r="S38441">
        <v>17889</v>
      </c>
      <c r="T38441">
        <v>17</v>
      </c>
    </row>
    <row r="38442" spans="1:20" x14ac:dyDescent="0.25">
      <c r="A38442" s="1">
        <v>44698</v>
      </c>
      <c r="B38442" s="1">
        <v>43851</v>
      </c>
      <c r="C38442">
        <v>847</v>
      </c>
      <c r="D38442" t="s">
        <v>5</v>
      </c>
      <c r="E38442">
        <v>18425</v>
      </c>
      <c r="F38442">
        <v>113</v>
      </c>
      <c r="G38442">
        <v>146816</v>
      </c>
      <c r="H38442">
        <v>152760</v>
      </c>
      <c r="I38442">
        <v>69911</v>
      </c>
      <c r="J38442">
        <v>54</v>
      </c>
      <c r="K38442">
        <v>138</v>
      </c>
      <c r="L38442">
        <v>56990</v>
      </c>
      <c r="M38442">
        <v>66</v>
      </c>
      <c r="N38442">
        <v>144</v>
      </c>
      <c r="O38442">
        <v>180</v>
      </c>
      <c r="P38442">
        <v>84</v>
      </c>
      <c r="Q38442">
        <v>790</v>
      </c>
      <c r="R38442">
        <v>1</v>
      </c>
      <c r="S38442">
        <v>17910</v>
      </c>
      <c r="T38442">
        <v>17</v>
      </c>
    </row>
    <row r="38443" spans="1:20" x14ac:dyDescent="0.25">
      <c r="A38443" s="1">
        <v>44699</v>
      </c>
      <c r="B38443" s="1">
        <v>43851</v>
      </c>
      <c r="C38443">
        <v>848</v>
      </c>
      <c r="D38443" t="s">
        <v>5</v>
      </c>
      <c r="E38443">
        <v>18551</v>
      </c>
      <c r="F38443">
        <v>113</v>
      </c>
      <c r="G38443">
        <v>146869</v>
      </c>
      <c r="H38443">
        <v>152760</v>
      </c>
      <c r="I38443">
        <v>69925</v>
      </c>
      <c r="J38443">
        <v>54</v>
      </c>
      <c r="K38443">
        <v>138</v>
      </c>
      <c r="L38443">
        <v>56995</v>
      </c>
      <c r="M38443">
        <v>66</v>
      </c>
      <c r="N38443">
        <v>144</v>
      </c>
      <c r="O38443">
        <v>53</v>
      </c>
      <c r="P38443">
        <v>77</v>
      </c>
      <c r="Q38443">
        <v>724</v>
      </c>
      <c r="R38443">
        <v>1</v>
      </c>
      <c r="S38443">
        <v>17917</v>
      </c>
      <c r="T38443">
        <v>17</v>
      </c>
    </row>
    <row r="38444" spans="1:20" x14ac:dyDescent="0.25">
      <c r="A38444" s="1">
        <v>44700</v>
      </c>
      <c r="B38444" s="1">
        <v>43851</v>
      </c>
      <c r="C38444">
        <v>849</v>
      </c>
      <c r="D38444" t="s">
        <v>5</v>
      </c>
      <c r="E38444">
        <v>18551</v>
      </c>
      <c r="F38444">
        <v>113</v>
      </c>
      <c r="G38444">
        <v>147055</v>
      </c>
      <c r="H38444">
        <v>152760</v>
      </c>
      <c r="I38444">
        <v>70050</v>
      </c>
      <c r="J38444">
        <v>54</v>
      </c>
      <c r="K38444">
        <v>138</v>
      </c>
      <c r="L38444">
        <v>57022</v>
      </c>
      <c r="M38444">
        <v>66</v>
      </c>
      <c r="N38444">
        <v>144</v>
      </c>
      <c r="O38444">
        <v>186</v>
      </c>
      <c r="P38444">
        <v>90</v>
      </c>
      <c r="Q38444">
        <v>847</v>
      </c>
      <c r="R38444">
        <v>1</v>
      </c>
      <c r="S38444">
        <v>17935</v>
      </c>
      <c r="T38444">
        <v>17</v>
      </c>
    </row>
    <row r="38445" spans="1:20" x14ac:dyDescent="0.25">
      <c r="A38445" s="1">
        <v>44701</v>
      </c>
      <c r="B38445" s="1">
        <v>43851</v>
      </c>
      <c r="C38445">
        <v>850</v>
      </c>
      <c r="D38445" t="s">
        <v>5</v>
      </c>
      <c r="E38445">
        <v>18854</v>
      </c>
      <c r="F38445">
        <v>113</v>
      </c>
      <c r="G38445">
        <v>147103</v>
      </c>
      <c r="H38445">
        <v>152760</v>
      </c>
      <c r="I38445">
        <v>70056</v>
      </c>
      <c r="J38445">
        <v>54</v>
      </c>
      <c r="K38445">
        <v>138</v>
      </c>
      <c r="L38445">
        <v>57033</v>
      </c>
      <c r="M38445">
        <v>66</v>
      </c>
      <c r="N38445">
        <v>144</v>
      </c>
      <c r="O38445">
        <v>48</v>
      </c>
      <c r="P38445">
        <v>84</v>
      </c>
      <c r="Q38445">
        <v>790</v>
      </c>
      <c r="R38445">
        <v>1</v>
      </c>
      <c r="S38445">
        <v>17949</v>
      </c>
      <c r="T38445">
        <v>17</v>
      </c>
    </row>
    <row r="38446" spans="1:20" x14ac:dyDescent="0.25">
      <c r="A38446" s="1">
        <v>44702</v>
      </c>
      <c r="B38446" s="1">
        <v>43851</v>
      </c>
      <c r="C38446">
        <v>851</v>
      </c>
      <c r="D38446" t="s">
        <v>5</v>
      </c>
      <c r="E38446">
        <v>18854</v>
      </c>
      <c r="F38446">
        <v>113</v>
      </c>
      <c r="G38446">
        <v>147280</v>
      </c>
      <c r="H38446">
        <v>153060</v>
      </c>
      <c r="I38446">
        <v>70162</v>
      </c>
      <c r="J38446">
        <v>54</v>
      </c>
      <c r="K38446">
        <v>139</v>
      </c>
      <c r="L38446">
        <v>57070</v>
      </c>
      <c r="M38446">
        <v>66</v>
      </c>
      <c r="N38446">
        <v>144</v>
      </c>
      <c r="O38446">
        <v>177</v>
      </c>
      <c r="P38446">
        <v>92</v>
      </c>
      <c r="Q38446">
        <v>866</v>
      </c>
      <c r="R38446">
        <v>1</v>
      </c>
      <c r="S38446">
        <v>17962</v>
      </c>
      <c r="T38446">
        <v>17</v>
      </c>
    </row>
    <row r="38447" spans="1:20" x14ac:dyDescent="0.25">
      <c r="A38447" s="1">
        <v>44703</v>
      </c>
      <c r="B38447" s="1">
        <v>43851</v>
      </c>
      <c r="C38447">
        <v>852</v>
      </c>
      <c r="D38447" t="s">
        <v>5</v>
      </c>
      <c r="E38447">
        <v>18854</v>
      </c>
      <c r="F38447">
        <v>113</v>
      </c>
      <c r="G38447">
        <v>147321</v>
      </c>
      <c r="H38447">
        <v>153060</v>
      </c>
      <c r="I38447">
        <v>70183</v>
      </c>
      <c r="J38447">
        <v>54</v>
      </c>
      <c r="K38447">
        <v>139</v>
      </c>
      <c r="L38447">
        <v>57080</v>
      </c>
      <c r="M38447">
        <v>66</v>
      </c>
      <c r="N38447">
        <v>144</v>
      </c>
      <c r="O38447">
        <v>41</v>
      </c>
      <c r="P38447">
        <v>98</v>
      </c>
      <c r="Q38447">
        <v>922</v>
      </c>
      <c r="R38447">
        <v>1</v>
      </c>
      <c r="S38447">
        <v>17962</v>
      </c>
      <c r="T38447">
        <v>17</v>
      </c>
    </row>
    <row r="38448" spans="1:20" x14ac:dyDescent="0.25">
      <c r="A38448" s="1">
        <v>44704</v>
      </c>
      <c r="B38448" s="1">
        <v>43851</v>
      </c>
      <c r="C38448">
        <v>853</v>
      </c>
      <c r="D38448" t="s">
        <v>5</v>
      </c>
      <c r="E38448">
        <v>19020</v>
      </c>
      <c r="F38448">
        <v>113</v>
      </c>
      <c r="G38448">
        <v>147321</v>
      </c>
      <c r="H38448">
        <v>153060</v>
      </c>
      <c r="I38448">
        <v>70184</v>
      </c>
      <c r="J38448">
        <v>54</v>
      </c>
      <c r="K38448">
        <v>139</v>
      </c>
      <c r="L38448">
        <v>57080</v>
      </c>
      <c r="M38448">
        <v>66</v>
      </c>
      <c r="N38448">
        <v>144</v>
      </c>
      <c r="O38448">
        <v>0</v>
      </c>
      <c r="P38448">
        <v>98</v>
      </c>
      <c r="Q38448">
        <v>922</v>
      </c>
      <c r="R38448">
        <v>1</v>
      </c>
      <c r="S38448">
        <v>17962</v>
      </c>
      <c r="T38448">
        <v>17</v>
      </c>
    </row>
    <row r="38449" spans="1:20" x14ac:dyDescent="0.25">
      <c r="A38449" s="1">
        <v>44705</v>
      </c>
      <c r="B38449" s="1">
        <v>43851</v>
      </c>
      <c r="C38449">
        <v>854</v>
      </c>
      <c r="D38449" t="s">
        <v>5</v>
      </c>
      <c r="E38449">
        <v>19166</v>
      </c>
      <c r="F38449">
        <v>113</v>
      </c>
      <c r="G38449">
        <v>147379</v>
      </c>
      <c r="H38449">
        <v>153360</v>
      </c>
      <c r="I38449">
        <v>70204</v>
      </c>
      <c r="J38449">
        <v>54</v>
      </c>
      <c r="K38449">
        <v>139</v>
      </c>
      <c r="L38449">
        <v>57088</v>
      </c>
      <c r="M38449">
        <v>66</v>
      </c>
      <c r="N38449">
        <v>144</v>
      </c>
      <c r="O38449">
        <v>58</v>
      </c>
      <c r="P38449">
        <v>80</v>
      </c>
      <c r="Q38449">
        <v>753</v>
      </c>
      <c r="R38449">
        <v>1</v>
      </c>
      <c r="S38449">
        <v>17977</v>
      </c>
      <c r="T38449">
        <v>17</v>
      </c>
    </row>
    <row r="38450" spans="1:20" x14ac:dyDescent="0.25">
      <c r="A38450" s="1">
        <v>44706</v>
      </c>
      <c r="B38450" s="1">
        <v>43851</v>
      </c>
      <c r="C38450">
        <v>855</v>
      </c>
      <c r="D38450" t="s">
        <v>5</v>
      </c>
      <c r="E38450">
        <v>19252</v>
      </c>
      <c r="F38450">
        <v>113</v>
      </c>
      <c r="G38450">
        <v>147421</v>
      </c>
      <c r="H38450">
        <v>153360</v>
      </c>
      <c r="I38450">
        <v>70218</v>
      </c>
      <c r="J38450">
        <v>54</v>
      </c>
      <c r="K38450">
        <v>139</v>
      </c>
      <c r="L38450">
        <v>57094</v>
      </c>
      <c r="M38450">
        <v>66</v>
      </c>
      <c r="N38450">
        <v>144</v>
      </c>
      <c r="O38450">
        <v>42</v>
      </c>
      <c r="P38450">
        <v>79</v>
      </c>
      <c r="Q38450">
        <v>743</v>
      </c>
      <c r="R38450">
        <v>1</v>
      </c>
      <c r="S38450">
        <v>17987</v>
      </c>
      <c r="T38450">
        <v>17</v>
      </c>
    </row>
    <row r="38451" spans="1:20" x14ac:dyDescent="0.25">
      <c r="A38451" s="1">
        <v>44707</v>
      </c>
      <c r="B38451" s="1">
        <v>43851</v>
      </c>
      <c r="C38451">
        <v>856</v>
      </c>
      <c r="D38451" t="s">
        <v>5</v>
      </c>
      <c r="E38451">
        <v>19442</v>
      </c>
      <c r="F38451">
        <v>113</v>
      </c>
      <c r="G38451">
        <v>147449</v>
      </c>
      <c r="H38451">
        <v>153860</v>
      </c>
      <c r="I38451">
        <v>70225</v>
      </c>
      <c r="J38451">
        <v>54</v>
      </c>
      <c r="K38451">
        <v>139</v>
      </c>
      <c r="L38451">
        <v>57097</v>
      </c>
      <c r="M38451">
        <v>66</v>
      </c>
      <c r="N38451">
        <v>145</v>
      </c>
      <c r="O38451">
        <v>28</v>
      </c>
      <c r="P38451">
        <v>56</v>
      </c>
      <c r="Q38451">
        <v>527</v>
      </c>
      <c r="R38451">
        <v>1</v>
      </c>
      <c r="S38451">
        <v>17998</v>
      </c>
      <c r="T38451">
        <v>17</v>
      </c>
    </row>
    <row r="38452" spans="1:20" x14ac:dyDescent="0.25">
      <c r="A38452" s="1">
        <v>44708</v>
      </c>
      <c r="B38452" s="1">
        <v>43851</v>
      </c>
      <c r="C38452">
        <v>857</v>
      </c>
      <c r="D38452" t="s">
        <v>5</v>
      </c>
      <c r="E38452">
        <v>19442</v>
      </c>
      <c r="F38452">
        <v>113</v>
      </c>
      <c r="G38452">
        <v>147572</v>
      </c>
      <c r="H38452">
        <v>153860</v>
      </c>
      <c r="I38452">
        <v>70297</v>
      </c>
      <c r="J38452">
        <v>54</v>
      </c>
      <c r="K38452">
        <v>139</v>
      </c>
      <c r="L38452">
        <v>57109</v>
      </c>
      <c r="M38452">
        <v>66</v>
      </c>
      <c r="N38452">
        <v>145</v>
      </c>
      <c r="O38452">
        <v>123</v>
      </c>
      <c r="P38452">
        <v>67</v>
      </c>
      <c r="Q38452">
        <v>630</v>
      </c>
      <c r="R38452">
        <v>1</v>
      </c>
      <c r="S38452">
        <v>18016</v>
      </c>
      <c r="T38452">
        <v>17</v>
      </c>
    </row>
    <row r="38453" spans="1:20" x14ac:dyDescent="0.25">
      <c r="A38453" s="1">
        <v>44713</v>
      </c>
      <c r="B38453" s="1">
        <v>43851</v>
      </c>
      <c r="C38453">
        <v>862</v>
      </c>
      <c r="D38453" t="s">
        <v>5</v>
      </c>
      <c r="E38453">
        <v>19971</v>
      </c>
      <c r="F38453">
        <v>113</v>
      </c>
      <c r="G38453">
        <v>147719</v>
      </c>
      <c r="H38453">
        <v>153860</v>
      </c>
      <c r="I38453">
        <v>70334</v>
      </c>
      <c r="J38453">
        <v>54</v>
      </c>
      <c r="K38453">
        <v>139</v>
      </c>
      <c r="L38453">
        <v>57134</v>
      </c>
      <c r="M38453">
        <v>66</v>
      </c>
      <c r="N38453">
        <v>145</v>
      </c>
      <c r="O38453">
        <v>60</v>
      </c>
      <c r="P38453">
        <v>43</v>
      </c>
      <c r="Q38453">
        <v>405</v>
      </c>
      <c r="R38453">
        <v>1</v>
      </c>
      <c r="S38453">
        <v>18042</v>
      </c>
      <c r="T38453">
        <v>17</v>
      </c>
    </row>
    <row r="38454" spans="1:20" x14ac:dyDescent="0.25">
      <c r="A38454" s="1">
        <v>44714</v>
      </c>
      <c r="B38454" s="1">
        <v>43851</v>
      </c>
      <c r="C38454">
        <v>863</v>
      </c>
      <c r="D38454" t="s">
        <v>5</v>
      </c>
      <c r="E38454">
        <v>19971</v>
      </c>
      <c r="F38454">
        <v>113</v>
      </c>
      <c r="G38454">
        <v>147755</v>
      </c>
      <c r="H38454">
        <v>153860</v>
      </c>
      <c r="I38454">
        <v>70350</v>
      </c>
      <c r="J38454">
        <v>54</v>
      </c>
      <c r="K38454">
        <v>139</v>
      </c>
      <c r="L38454">
        <v>57142</v>
      </c>
      <c r="M38454">
        <v>66</v>
      </c>
      <c r="N38454">
        <v>145</v>
      </c>
      <c r="O38454">
        <v>36</v>
      </c>
      <c r="P38454">
        <v>44</v>
      </c>
      <c r="Q38454">
        <v>414</v>
      </c>
      <c r="R38454">
        <v>1</v>
      </c>
      <c r="S38454">
        <v>18050</v>
      </c>
      <c r="T38454">
        <v>17</v>
      </c>
    </row>
    <row r="38455" spans="1:20" x14ac:dyDescent="0.25">
      <c r="A38455" s="1">
        <v>43897</v>
      </c>
      <c r="B38455" s="1">
        <v>43851</v>
      </c>
      <c r="C38455">
        <v>46</v>
      </c>
      <c r="D38455" t="s">
        <v>4</v>
      </c>
      <c r="E38455">
        <v>1</v>
      </c>
      <c r="F38455">
        <v>0</v>
      </c>
      <c r="G38455">
        <v>0</v>
      </c>
      <c r="H38455">
        <v>0</v>
      </c>
      <c r="I38455">
        <v>0</v>
      </c>
      <c r="J38455">
        <v>0</v>
      </c>
      <c r="K38455">
        <v>0</v>
      </c>
      <c r="L38455">
        <v>0</v>
      </c>
      <c r="M38455">
        <v>0</v>
      </c>
      <c r="N38455">
        <v>0</v>
      </c>
      <c r="O38455">
        <v>0</v>
      </c>
      <c r="P38455">
        <v>0</v>
      </c>
      <c r="Q38455">
        <v>0</v>
      </c>
      <c r="R38455">
        <v>0</v>
      </c>
      <c r="S38455">
        <v>0</v>
      </c>
      <c r="T38455">
        <v>0</v>
      </c>
    </row>
    <row r="38456" spans="1:20" x14ac:dyDescent="0.25">
      <c r="A38456" s="1">
        <v>43898</v>
      </c>
      <c r="B38456" s="1">
        <v>43851</v>
      </c>
      <c r="C38456">
        <v>47</v>
      </c>
      <c r="D38456" t="s">
        <v>4</v>
      </c>
      <c r="E38456">
        <v>2</v>
      </c>
      <c r="F38456">
        <v>0</v>
      </c>
      <c r="G38456">
        <v>0</v>
      </c>
      <c r="H38456">
        <v>0</v>
      </c>
      <c r="I38456">
        <v>0</v>
      </c>
      <c r="J38456">
        <v>0</v>
      </c>
      <c r="K38456">
        <v>0</v>
      </c>
      <c r="L38456">
        <v>0</v>
      </c>
      <c r="M38456">
        <v>0</v>
      </c>
      <c r="N38456">
        <v>0</v>
      </c>
      <c r="O38456">
        <v>0</v>
      </c>
      <c r="P38456">
        <v>0</v>
      </c>
      <c r="Q38456">
        <v>0</v>
      </c>
      <c r="R38456">
        <v>0</v>
      </c>
      <c r="S38456">
        <v>0</v>
      </c>
      <c r="T38456">
        <v>0</v>
      </c>
    </row>
    <row r="38457" spans="1:20" x14ac:dyDescent="0.25">
      <c r="A38457" s="1">
        <v>43899</v>
      </c>
      <c r="B38457" s="1">
        <v>43851</v>
      </c>
      <c r="C38457">
        <v>48</v>
      </c>
      <c r="D38457" t="s">
        <v>4</v>
      </c>
      <c r="E38457">
        <v>5</v>
      </c>
      <c r="F38457">
        <v>0</v>
      </c>
      <c r="G38457">
        <v>0</v>
      </c>
      <c r="H38457">
        <v>0</v>
      </c>
      <c r="I38457">
        <v>0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  <c r="P38457">
        <v>0</v>
      </c>
      <c r="Q38457">
        <v>0</v>
      </c>
      <c r="R38457">
        <v>0</v>
      </c>
      <c r="S38457">
        <v>0</v>
      </c>
      <c r="T38457">
        <v>0</v>
      </c>
    </row>
    <row r="38458" spans="1:20" x14ac:dyDescent="0.25">
      <c r="A38458" s="1">
        <v>43900</v>
      </c>
      <c r="B38458" s="1">
        <v>43851</v>
      </c>
      <c r="C38458">
        <v>49</v>
      </c>
      <c r="D38458" t="s">
        <v>4</v>
      </c>
      <c r="E38458">
        <v>8</v>
      </c>
      <c r="F38458">
        <v>0</v>
      </c>
      <c r="G38458">
        <v>0</v>
      </c>
      <c r="H38458">
        <v>0</v>
      </c>
      <c r="I38458">
        <v>0</v>
      </c>
      <c r="J38458">
        <v>0</v>
      </c>
      <c r="K38458">
        <v>0</v>
      </c>
      <c r="L38458">
        <v>0</v>
      </c>
      <c r="M38458">
        <v>0</v>
      </c>
      <c r="N38458">
        <v>0</v>
      </c>
      <c r="O38458">
        <v>0</v>
      </c>
      <c r="P38458">
        <v>0</v>
      </c>
      <c r="Q38458">
        <v>0</v>
      </c>
      <c r="R38458">
        <v>0</v>
      </c>
      <c r="S38458">
        <v>0</v>
      </c>
      <c r="T38458">
        <v>0</v>
      </c>
    </row>
    <row r="38459" spans="1:20" x14ac:dyDescent="0.25">
      <c r="A38459" s="1">
        <v>43901</v>
      </c>
      <c r="B38459" s="1">
        <v>43851</v>
      </c>
      <c r="C38459">
        <v>50</v>
      </c>
      <c r="D38459" t="s">
        <v>4</v>
      </c>
      <c r="E38459">
        <v>10</v>
      </c>
      <c r="F38459">
        <v>0</v>
      </c>
      <c r="G38459">
        <v>0</v>
      </c>
      <c r="H38459">
        <v>0</v>
      </c>
      <c r="I38459">
        <v>0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  <c r="P38459">
        <v>0</v>
      </c>
      <c r="Q38459">
        <v>0</v>
      </c>
      <c r="R38459">
        <v>0</v>
      </c>
      <c r="S38459">
        <v>0</v>
      </c>
      <c r="T38459">
        <v>0</v>
      </c>
    </row>
    <row r="38460" spans="1:20" x14ac:dyDescent="0.25">
      <c r="A38460" s="1">
        <v>43902</v>
      </c>
      <c r="B38460" s="1">
        <v>43851</v>
      </c>
      <c r="C38460">
        <v>51</v>
      </c>
      <c r="D38460" t="s">
        <v>4</v>
      </c>
      <c r="E38460">
        <v>17</v>
      </c>
      <c r="F38460">
        <v>0</v>
      </c>
      <c r="G38460">
        <v>0</v>
      </c>
      <c r="H38460">
        <v>0</v>
      </c>
      <c r="I38460">
        <v>0</v>
      </c>
      <c r="J38460">
        <v>0</v>
      </c>
      <c r="K38460">
        <v>0</v>
      </c>
      <c r="L38460">
        <v>0</v>
      </c>
      <c r="M38460">
        <v>0</v>
      </c>
      <c r="N38460">
        <v>0</v>
      </c>
      <c r="O38460">
        <v>0</v>
      </c>
      <c r="P38460">
        <v>0</v>
      </c>
      <c r="Q38460">
        <v>0</v>
      </c>
      <c r="R38460">
        <v>0</v>
      </c>
      <c r="S38460">
        <v>0</v>
      </c>
      <c r="T38460">
        <v>0</v>
      </c>
    </row>
    <row r="38461" spans="1:20" x14ac:dyDescent="0.25">
      <c r="A38461" s="1">
        <v>43903</v>
      </c>
      <c r="B38461" s="1">
        <v>43851</v>
      </c>
      <c r="C38461">
        <v>52</v>
      </c>
      <c r="D38461" t="s">
        <v>4</v>
      </c>
      <c r="E38461">
        <v>30</v>
      </c>
      <c r="F38461">
        <v>0</v>
      </c>
      <c r="G38461">
        <v>0</v>
      </c>
      <c r="H38461">
        <v>0</v>
      </c>
      <c r="I38461">
        <v>0</v>
      </c>
      <c r="J38461">
        <v>0</v>
      </c>
      <c r="K38461">
        <v>0</v>
      </c>
      <c r="L38461">
        <v>0</v>
      </c>
      <c r="M38461">
        <v>0</v>
      </c>
      <c r="N38461">
        <v>0</v>
      </c>
      <c r="O38461">
        <v>0</v>
      </c>
      <c r="P38461">
        <v>0</v>
      </c>
      <c r="Q38461">
        <v>0</v>
      </c>
      <c r="R38461">
        <v>0</v>
      </c>
      <c r="S38461">
        <v>0</v>
      </c>
      <c r="T38461">
        <v>0</v>
      </c>
    </row>
    <row r="38462" spans="1:20" x14ac:dyDescent="0.25">
      <c r="A38462" s="1">
        <v>43904</v>
      </c>
      <c r="B38462" s="1">
        <v>43851</v>
      </c>
      <c r="C38462">
        <v>53</v>
      </c>
      <c r="D38462" t="s">
        <v>4</v>
      </c>
      <c r="E38462">
        <v>42</v>
      </c>
      <c r="F38462">
        <v>1</v>
      </c>
      <c r="G38462">
        <v>0</v>
      </c>
      <c r="H38462">
        <v>0</v>
      </c>
      <c r="I38462">
        <v>0</v>
      </c>
      <c r="J38462">
        <v>0</v>
      </c>
      <c r="K38462">
        <v>0</v>
      </c>
      <c r="L38462">
        <v>0</v>
      </c>
      <c r="M38462">
        <v>0</v>
      </c>
      <c r="N38462">
        <v>0</v>
      </c>
      <c r="O38462">
        <v>0</v>
      </c>
      <c r="P38462">
        <v>0</v>
      </c>
      <c r="Q38462">
        <v>0</v>
      </c>
      <c r="R38462">
        <v>0</v>
      </c>
      <c r="S38462">
        <v>0</v>
      </c>
      <c r="T38462">
        <v>0</v>
      </c>
    </row>
    <row r="38463" spans="1:20" x14ac:dyDescent="0.25">
      <c r="A38463" s="1">
        <v>43905</v>
      </c>
      <c r="B38463" s="1">
        <v>43851</v>
      </c>
      <c r="C38463">
        <v>54</v>
      </c>
      <c r="D38463" t="s">
        <v>4</v>
      </c>
      <c r="E38463">
        <v>45</v>
      </c>
      <c r="F38463">
        <v>1</v>
      </c>
      <c r="G38463">
        <v>0</v>
      </c>
      <c r="H38463">
        <v>0</v>
      </c>
      <c r="I38463">
        <v>0</v>
      </c>
      <c r="J38463">
        <v>0</v>
      </c>
      <c r="K38463">
        <v>0</v>
      </c>
      <c r="L38463">
        <v>0</v>
      </c>
      <c r="M38463">
        <v>0</v>
      </c>
      <c r="N38463">
        <v>0</v>
      </c>
      <c r="O38463">
        <v>0</v>
      </c>
      <c r="P38463">
        <v>0</v>
      </c>
      <c r="Q38463">
        <v>0</v>
      </c>
      <c r="R38463">
        <v>0</v>
      </c>
      <c r="S38463">
        <v>0</v>
      </c>
      <c r="T38463">
        <v>0</v>
      </c>
    </row>
    <row r="38464" spans="1:20" x14ac:dyDescent="0.25">
      <c r="A38464" s="1">
        <v>43906</v>
      </c>
      <c r="B38464" s="1">
        <v>43851</v>
      </c>
      <c r="C38464">
        <v>55</v>
      </c>
      <c r="D38464" t="s">
        <v>4</v>
      </c>
      <c r="E38464">
        <v>51</v>
      </c>
      <c r="F38464">
        <v>1</v>
      </c>
      <c r="G38464">
        <v>0</v>
      </c>
      <c r="H38464">
        <v>0</v>
      </c>
      <c r="I38464">
        <v>0</v>
      </c>
      <c r="J38464">
        <v>0</v>
      </c>
      <c r="K38464">
        <v>0</v>
      </c>
      <c r="L38464">
        <v>0</v>
      </c>
      <c r="M38464">
        <v>0</v>
      </c>
      <c r="N38464">
        <v>0</v>
      </c>
      <c r="O38464">
        <v>0</v>
      </c>
      <c r="P38464">
        <v>0</v>
      </c>
      <c r="Q38464">
        <v>0</v>
      </c>
      <c r="R38464">
        <v>0</v>
      </c>
      <c r="S38464">
        <v>0</v>
      </c>
      <c r="T38464">
        <v>0</v>
      </c>
    </row>
    <row r="38465" spans="1:20" x14ac:dyDescent="0.25">
      <c r="A38465" s="1">
        <v>43907</v>
      </c>
      <c r="B38465" s="1">
        <v>43851</v>
      </c>
      <c r="C38465">
        <v>56</v>
      </c>
      <c r="D38465" t="s">
        <v>4</v>
      </c>
      <c r="E38465">
        <v>67</v>
      </c>
      <c r="F38465">
        <v>2</v>
      </c>
      <c r="G38465">
        <v>0</v>
      </c>
      <c r="H38465">
        <v>0</v>
      </c>
      <c r="I38465">
        <v>0</v>
      </c>
      <c r="J38465">
        <v>0</v>
      </c>
      <c r="K38465">
        <v>0</v>
      </c>
      <c r="L38465">
        <v>0</v>
      </c>
      <c r="M38465">
        <v>0</v>
      </c>
      <c r="N38465">
        <v>0</v>
      </c>
      <c r="O38465">
        <v>0</v>
      </c>
      <c r="P38465">
        <v>0</v>
      </c>
      <c r="Q38465">
        <v>0</v>
      </c>
      <c r="R38465">
        <v>0</v>
      </c>
      <c r="S38465">
        <v>0</v>
      </c>
      <c r="T38465">
        <v>0</v>
      </c>
    </row>
    <row r="38466" spans="1:20" x14ac:dyDescent="0.25">
      <c r="A38466" s="1">
        <v>43908</v>
      </c>
      <c r="B38466" s="1">
        <v>43851</v>
      </c>
      <c r="C38466">
        <v>57</v>
      </c>
      <c r="D38466" t="s">
        <v>4</v>
      </c>
      <c r="E38466">
        <v>78</v>
      </c>
      <c r="F38466">
        <v>2</v>
      </c>
      <c r="G38466">
        <v>0</v>
      </c>
      <c r="H38466">
        <v>0</v>
      </c>
      <c r="I38466">
        <v>0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  <c r="P38466">
        <v>0</v>
      </c>
      <c r="Q38466">
        <v>0</v>
      </c>
      <c r="R38466">
        <v>0</v>
      </c>
      <c r="S38466">
        <v>0</v>
      </c>
      <c r="T38466">
        <v>0</v>
      </c>
    </row>
    <row r="38467" spans="1:20" x14ac:dyDescent="0.25">
      <c r="A38467" s="1">
        <v>43909</v>
      </c>
      <c r="B38467" s="1">
        <v>43851</v>
      </c>
      <c r="C38467">
        <v>58</v>
      </c>
      <c r="D38467" t="s">
        <v>4</v>
      </c>
      <c r="E38467">
        <v>94</v>
      </c>
      <c r="F38467">
        <v>2</v>
      </c>
      <c r="G38467">
        <v>0</v>
      </c>
      <c r="H38467">
        <v>0</v>
      </c>
      <c r="I38467">
        <v>0</v>
      </c>
      <c r="J38467">
        <v>0</v>
      </c>
      <c r="K38467">
        <v>0</v>
      </c>
      <c r="L38467">
        <v>0</v>
      </c>
      <c r="M38467">
        <v>0</v>
      </c>
      <c r="N38467">
        <v>0</v>
      </c>
      <c r="O38467">
        <v>0</v>
      </c>
      <c r="P38467">
        <v>0</v>
      </c>
      <c r="Q38467">
        <v>0</v>
      </c>
      <c r="R38467">
        <v>0</v>
      </c>
      <c r="S38467">
        <v>0</v>
      </c>
      <c r="T38467">
        <v>0</v>
      </c>
    </row>
    <row r="38468" spans="1:20" x14ac:dyDescent="0.25">
      <c r="A38468" s="1">
        <v>43910</v>
      </c>
      <c r="B38468" s="1">
        <v>43851</v>
      </c>
      <c r="C38468">
        <v>59</v>
      </c>
      <c r="D38468" t="s">
        <v>4</v>
      </c>
      <c r="E38468">
        <v>115</v>
      </c>
      <c r="F38468">
        <v>2</v>
      </c>
      <c r="G38468">
        <v>0</v>
      </c>
      <c r="H38468">
        <v>0</v>
      </c>
      <c r="I38468">
        <v>0</v>
      </c>
      <c r="J38468">
        <v>0</v>
      </c>
      <c r="K38468">
        <v>0</v>
      </c>
      <c r="L38468">
        <v>0</v>
      </c>
      <c r="M38468">
        <v>0</v>
      </c>
      <c r="N38468">
        <v>0</v>
      </c>
      <c r="O38468">
        <v>0</v>
      </c>
      <c r="P38468">
        <v>0</v>
      </c>
      <c r="Q38468">
        <v>0</v>
      </c>
      <c r="R38468">
        <v>0</v>
      </c>
      <c r="S38468">
        <v>0</v>
      </c>
      <c r="T38468">
        <v>0</v>
      </c>
    </row>
    <row r="38469" spans="1:20" x14ac:dyDescent="0.25">
      <c r="A38469" s="1">
        <v>43911</v>
      </c>
      <c r="B38469" s="1">
        <v>43851</v>
      </c>
      <c r="C38469">
        <v>60</v>
      </c>
      <c r="D38469" t="s">
        <v>4</v>
      </c>
      <c r="E38469">
        <v>152</v>
      </c>
      <c r="F38469">
        <v>3</v>
      </c>
      <c r="G38469">
        <v>0</v>
      </c>
      <c r="H38469">
        <v>0</v>
      </c>
      <c r="I38469">
        <v>0</v>
      </c>
      <c r="J38469">
        <v>0</v>
      </c>
      <c r="K38469">
        <v>0</v>
      </c>
      <c r="L38469">
        <v>0</v>
      </c>
      <c r="M38469">
        <v>0</v>
      </c>
      <c r="N38469">
        <v>0</v>
      </c>
      <c r="O38469">
        <v>0</v>
      </c>
      <c r="P38469">
        <v>0</v>
      </c>
      <c r="Q38469">
        <v>0</v>
      </c>
      <c r="R38469">
        <v>0</v>
      </c>
      <c r="S38469">
        <v>0</v>
      </c>
      <c r="T38469">
        <v>0</v>
      </c>
    </row>
    <row r="38470" spans="1:20" x14ac:dyDescent="0.25">
      <c r="A38470" s="1">
        <v>43912</v>
      </c>
      <c r="B38470" s="1">
        <v>43851</v>
      </c>
      <c r="C38470">
        <v>61</v>
      </c>
      <c r="D38470" t="s">
        <v>4</v>
      </c>
      <c r="E38470">
        <v>219</v>
      </c>
      <c r="F38470">
        <v>6</v>
      </c>
      <c r="G38470">
        <v>0</v>
      </c>
      <c r="H38470">
        <v>0</v>
      </c>
      <c r="I38470">
        <v>0</v>
      </c>
      <c r="J38470">
        <v>0</v>
      </c>
      <c r="K38470">
        <v>0</v>
      </c>
      <c r="L38470">
        <v>0</v>
      </c>
      <c r="M38470">
        <v>0</v>
      </c>
      <c r="N38470">
        <v>0</v>
      </c>
      <c r="O38470">
        <v>0</v>
      </c>
      <c r="P38470">
        <v>0</v>
      </c>
      <c r="Q38470">
        <v>0</v>
      </c>
      <c r="R38470">
        <v>0</v>
      </c>
      <c r="S38470">
        <v>0</v>
      </c>
      <c r="T38470">
        <v>0</v>
      </c>
    </row>
    <row r="38471" spans="1:20" x14ac:dyDescent="0.25">
      <c r="A38471" s="1">
        <v>43913</v>
      </c>
      <c r="B38471" s="1">
        <v>43851</v>
      </c>
      <c r="C38471">
        <v>62</v>
      </c>
      <c r="D38471" t="s">
        <v>4</v>
      </c>
      <c r="E38471">
        <v>254</v>
      </c>
      <c r="F38471">
        <v>6</v>
      </c>
      <c r="G38471">
        <v>0</v>
      </c>
      <c r="H38471">
        <v>0</v>
      </c>
      <c r="I38471">
        <v>0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  <c r="P38471">
        <v>0</v>
      </c>
      <c r="Q38471">
        <v>0</v>
      </c>
      <c r="R38471">
        <v>0</v>
      </c>
      <c r="S38471">
        <v>0</v>
      </c>
      <c r="T38471">
        <v>0</v>
      </c>
    </row>
    <row r="38472" spans="1:20" x14ac:dyDescent="0.25">
      <c r="A38472" s="1">
        <v>43914</v>
      </c>
      <c r="B38472" s="1">
        <v>43851</v>
      </c>
      <c r="C38472">
        <v>63</v>
      </c>
      <c r="D38472" t="s">
        <v>4</v>
      </c>
      <c r="E38472">
        <v>291</v>
      </c>
      <c r="F38472">
        <v>7</v>
      </c>
      <c r="G38472">
        <v>0</v>
      </c>
      <c r="H38472">
        <v>0</v>
      </c>
      <c r="I38472">
        <v>0</v>
      </c>
      <c r="J38472">
        <v>0</v>
      </c>
      <c r="K38472">
        <v>0</v>
      </c>
      <c r="L38472">
        <v>0</v>
      </c>
      <c r="M38472">
        <v>0</v>
      </c>
      <c r="N38472">
        <v>0</v>
      </c>
      <c r="O38472">
        <v>0</v>
      </c>
      <c r="P38472">
        <v>0</v>
      </c>
      <c r="Q38472">
        <v>0</v>
      </c>
      <c r="R38472">
        <v>0</v>
      </c>
      <c r="S38472">
        <v>0</v>
      </c>
      <c r="T38472">
        <v>0</v>
      </c>
    </row>
    <row r="38473" spans="1:20" x14ac:dyDescent="0.25">
      <c r="A38473" s="1">
        <v>43915</v>
      </c>
      <c r="B38473" s="1">
        <v>43851</v>
      </c>
      <c r="C38473">
        <v>64</v>
      </c>
      <c r="D38473" t="s">
        <v>4</v>
      </c>
      <c r="E38473">
        <v>390</v>
      </c>
      <c r="F38473">
        <v>9</v>
      </c>
      <c r="G38473">
        <v>0</v>
      </c>
      <c r="H38473">
        <v>0</v>
      </c>
      <c r="I38473">
        <v>0</v>
      </c>
      <c r="J38473">
        <v>0</v>
      </c>
      <c r="K38473">
        <v>0</v>
      </c>
      <c r="L38473">
        <v>0</v>
      </c>
      <c r="M38473">
        <v>0</v>
      </c>
      <c r="N38473">
        <v>0</v>
      </c>
      <c r="O38473">
        <v>0</v>
      </c>
      <c r="P38473">
        <v>0</v>
      </c>
      <c r="Q38473">
        <v>0</v>
      </c>
      <c r="R38473">
        <v>0</v>
      </c>
      <c r="S38473">
        <v>0</v>
      </c>
      <c r="T38473">
        <v>0</v>
      </c>
    </row>
    <row r="38474" spans="1:20" x14ac:dyDescent="0.25">
      <c r="A38474" s="1">
        <v>43916</v>
      </c>
      <c r="B38474" s="1">
        <v>43851</v>
      </c>
      <c r="C38474">
        <v>65</v>
      </c>
      <c r="D38474" t="s">
        <v>4</v>
      </c>
      <c r="E38474">
        <v>603</v>
      </c>
      <c r="F38474">
        <v>14</v>
      </c>
      <c r="G38474">
        <v>0</v>
      </c>
      <c r="H38474">
        <v>0</v>
      </c>
      <c r="I38474">
        <v>0</v>
      </c>
      <c r="J38474">
        <v>0</v>
      </c>
      <c r="K38474">
        <v>0</v>
      </c>
      <c r="L38474">
        <v>0</v>
      </c>
      <c r="M38474">
        <v>0</v>
      </c>
      <c r="N38474">
        <v>0</v>
      </c>
      <c r="O38474">
        <v>0</v>
      </c>
      <c r="P38474">
        <v>0</v>
      </c>
      <c r="Q38474">
        <v>0</v>
      </c>
      <c r="R38474">
        <v>0</v>
      </c>
      <c r="S38474">
        <v>0</v>
      </c>
      <c r="T38474">
        <v>0</v>
      </c>
    </row>
    <row r="38475" spans="1:20" x14ac:dyDescent="0.25">
      <c r="A38475" s="1">
        <v>43917</v>
      </c>
      <c r="B38475" s="1">
        <v>43851</v>
      </c>
      <c r="C38475">
        <v>66</v>
      </c>
      <c r="D38475" t="s">
        <v>4</v>
      </c>
      <c r="E38475">
        <v>605</v>
      </c>
      <c r="F38475">
        <v>14</v>
      </c>
      <c r="G38475">
        <v>0</v>
      </c>
      <c r="H38475">
        <v>0</v>
      </c>
      <c r="I38475">
        <v>0</v>
      </c>
      <c r="J38475">
        <v>0</v>
      </c>
      <c r="K38475">
        <v>0</v>
      </c>
      <c r="L38475">
        <v>0</v>
      </c>
      <c r="M38475">
        <v>0</v>
      </c>
      <c r="N38475">
        <v>0</v>
      </c>
      <c r="O38475">
        <v>0</v>
      </c>
      <c r="P38475">
        <v>0</v>
      </c>
      <c r="Q38475">
        <v>0</v>
      </c>
      <c r="R38475">
        <v>0</v>
      </c>
      <c r="S38475">
        <v>0</v>
      </c>
      <c r="T38475">
        <v>0</v>
      </c>
    </row>
    <row r="38476" spans="1:20" x14ac:dyDescent="0.25">
      <c r="A38476" s="1">
        <v>43918</v>
      </c>
      <c r="B38476" s="1">
        <v>43851</v>
      </c>
      <c r="C38476">
        <v>67</v>
      </c>
      <c r="D38476" t="s">
        <v>4</v>
      </c>
      <c r="E38476">
        <v>739</v>
      </c>
      <c r="F38476">
        <v>17</v>
      </c>
      <c r="G38476">
        <v>0</v>
      </c>
      <c r="H38476">
        <v>0</v>
      </c>
      <c r="I38476">
        <v>0</v>
      </c>
      <c r="J38476">
        <v>0</v>
      </c>
      <c r="K38476">
        <v>0</v>
      </c>
      <c r="L38476">
        <v>0</v>
      </c>
      <c r="M38476">
        <v>0</v>
      </c>
      <c r="N38476">
        <v>0</v>
      </c>
      <c r="O38476">
        <v>0</v>
      </c>
      <c r="P38476">
        <v>0</v>
      </c>
      <c r="Q38476">
        <v>0</v>
      </c>
      <c r="R38476">
        <v>0</v>
      </c>
      <c r="S38476">
        <v>0</v>
      </c>
      <c r="T38476">
        <v>0</v>
      </c>
    </row>
    <row r="38477" spans="1:20" x14ac:dyDescent="0.25">
      <c r="A38477" s="1">
        <v>43919</v>
      </c>
      <c r="B38477" s="1">
        <v>43851</v>
      </c>
      <c r="C38477">
        <v>68</v>
      </c>
      <c r="D38477" t="s">
        <v>4</v>
      </c>
      <c r="E38477">
        <v>889</v>
      </c>
      <c r="F38477">
        <v>22</v>
      </c>
      <c r="G38477">
        <v>0</v>
      </c>
      <c r="H38477">
        <v>0</v>
      </c>
      <c r="I38477">
        <v>0</v>
      </c>
      <c r="J38477">
        <v>0</v>
      </c>
      <c r="K38477">
        <v>0</v>
      </c>
      <c r="L38477">
        <v>0</v>
      </c>
      <c r="M38477">
        <v>0</v>
      </c>
      <c r="N38477">
        <v>0</v>
      </c>
      <c r="O38477">
        <v>0</v>
      </c>
      <c r="P38477">
        <v>0</v>
      </c>
      <c r="Q38477">
        <v>0</v>
      </c>
      <c r="R38477">
        <v>0</v>
      </c>
      <c r="S38477">
        <v>0</v>
      </c>
      <c r="T38477">
        <v>0</v>
      </c>
    </row>
    <row r="38478" spans="1:20" x14ac:dyDescent="0.25">
      <c r="A38478" s="1">
        <v>43920</v>
      </c>
      <c r="B38478" s="1">
        <v>43851</v>
      </c>
      <c r="C38478">
        <v>69</v>
      </c>
      <c r="D38478" t="s">
        <v>4</v>
      </c>
      <c r="E38478">
        <v>1020</v>
      </c>
      <c r="F38478">
        <v>26</v>
      </c>
      <c r="G38478">
        <v>0</v>
      </c>
      <c r="H38478">
        <v>0</v>
      </c>
      <c r="I38478">
        <v>0</v>
      </c>
      <c r="J38478">
        <v>0</v>
      </c>
      <c r="K38478">
        <v>0</v>
      </c>
      <c r="L38478">
        <v>0</v>
      </c>
      <c r="M38478">
        <v>0</v>
      </c>
      <c r="N38478">
        <v>0</v>
      </c>
      <c r="O38478">
        <v>0</v>
      </c>
      <c r="P38478">
        <v>0</v>
      </c>
      <c r="Q38478">
        <v>0</v>
      </c>
      <c r="R38478">
        <v>0</v>
      </c>
      <c r="S38478">
        <v>0</v>
      </c>
      <c r="T38478">
        <v>0</v>
      </c>
    </row>
    <row r="38479" spans="1:20" x14ac:dyDescent="0.25">
      <c r="A38479" s="1">
        <v>43921</v>
      </c>
      <c r="B38479" s="1">
        <v>43851</v>
      </c>
      <c r="C38479">
        <v>70</v>
      </c>
      <c r="D38479" t="s">
        <v>4</v>
      </c>
      <c r="E38479">
        <v>1249</v>
      </c>
      <c r="F38479">
        <v>27</v>
      </c>
      <c r="G38479">
        <v>0</v>
      </c>
      <c r="H38479">
        <v>0</v>
      </c>
      <c r="I38479">
        <v>0</v>
      </c>
      <c r="J38479">
        <v>0</v>
      </c>
      <c r="K38479">
        <v>0</v>
      </c>
      <c r="L38479">
        <v>0</v>
      </c>
      <c r="M38479">
        <v>0</v>
      </c>
      <c r="N38479">
        <v>0</v>
      </c>
      <c r="O38479">
        <v>0</v>
      </c>
      <c r="P38479">
        <v>0</v>
      </c>
      <c r="Q38479">
        <v>0</v>
      </c>
      <c r="R38479">
        <v>0</v>
      </c>
      <c r="S38479">
        <v>0</v>
      </c>
      <c r="T38479">
        <v>0</v>
      </c>
    </row>
    <row r="38480" spans="1:20" x14ac:dyDescent="0.25">
      <c r="A38480" s="1">
        <v>43922</v>
      </c>
      <c r="B38480" s="1">
        <v>43851</v>
      </c>
      <c r="C38480">
        <v>71</v>
      </c>
      <c r="D38480" t="s">
        <v>4</v>
      </c>
      <c r="E38480">
        <v>1511</v>
      </c>
      <c r="F38480">
        <v>18</v>
      </c>
      <c r="G38480">
        <v>0</v>
      </c>
      <c r="H38480">
        <v>0</v>
      </c>
      <c r="I38480">
        <v>0</v>
      </c>
      <c r="J38480">
        <v>0</v>
      </c>
      <c r="K38480">
        <v>0</v>
      </c>
      <c r="L38480">
        <v>0</v>
      </c>
      <c r="M38480">
        <v>0</v>
      </c>
      <c r="N38480">
        <v>0</v>
      </c>
      <c r="O38480">
        <v>0</v>
      </c>
      <c r="P38480">
        <v>0</v>
      </c>
      <c r="Q38480">
        <v>0</v>
      </c>
      <c r="R38480">
        <v>0</v>
      </c>
      <c r="S38480">
        <v>0</v>
      </c>
      <c r="T38480">
        <v>0</v>
      </c>
    </row>
    <row r="38481" spans="1:20" x14ac:dyDescent="0.25">
      <c r="A38481" s="1">
        <v>43923</v>
      </c>
      <c r="B38481" s="1">
        <v>43851</v>
      </c>
      <c r="C38481">
        <v>72</v>
      </c>
      <c r="D38481" t="s">
        <v>4</v>
      </c>
      <c r="E38481">
        <v>1706</v>
      </c>
      <c r="F38481">
        <v>18</v>
      </c>
      <c r="G38481">
        <v>0</v>
      </c>
      <c r="H38481">
        <v>0</v>
      </c>
      <c r="I38481">
        <v>0</v>
      </c>
      <c r="J38481">
        <v>0</v>
      </c>
      <c r="K38481">
        <v>0</v>
      </c>
      <c r="L38481">
        <v>0</v>
      </c>
      <c r="M38481">
        <v>0</v>
      </c>
      <c r="N38481">
        <v>0</v>
      </c>
      <c r="O38481">
        <v>0</v>
      </c>
      <c r="P38481">
        <v>0</v>
      </c>
      <c r="Q38481">
        <v>0</v>
      </c>
      <c r="R38481">
        <v>0</v>
      </c>
      <c r="S38481">
        <v>0</v>
      </c>
      <c r="T38481">
        <v>0</v>
      </c>
    </row>
    <row r="38482" spans="1:20" x14ac:dyDescent="0.25">
      <c r="A38482" s="1">
        <v>43924</v>
      </c>
      <c r="B38482" s="1">
        <v>43851</v>
      </c>
      <c r="C38482">
        <v>73</v>
      </c>
      <c r="D38482" t="s">
        <v>4</v>
      </c>
      <c r="E38482">
        <v>2011</v>
      </c>
      <c r="F38482">
        <v>46</v>
      </c>
      <c r="G38482">
        <v>0</v>
      </c>
      <c r="H38482">
        <v>0</v>
      </c>
      <c r="I38482">
        <v>0</v>
      </c>
      <c r="J38482">
        <v>0</v>
      </c>
      <c r="K38482">
        <v>0</v>
      </c>
      <c r="L38482">
        <v>0</v>
      </c>
      <c r="M38482">
        <v>0</v>
      </c>
      <c r="N38482">
        <v>0</v>
      </c>
      <c r="O38482">
        <v>0</v>
      </c>
      <c r="P38482">
        <v>0</v>
      </c>
      <c r="Q38482">
        <v>0</v>
      </c>
      <c r="R38482">
        <v>0</v>
      </c>
      <c r="S38482">
        <v>0</v>
      </c>
      <c r="T38482">
        <v>0</v>
      </c>
    </row>
    <row r="38483" spans="1:20" x14ac:dyDescent="0.25">
      <c r="A38483" s="1">
        <v>43925</v>
      </c>
      <c r="B38483" s="1">
        <v>43851</v>
      </c>
      <c r="C38483">
        <v>74</v>
      </c>
      <c r="D38483" t="s">
        <v>4</v>
      </c>
      <c r="E38483">
        <v>2408</v>
      </c>
      <c r="F38483">
        <v>52</v>
      </c>
      <c r="G38483">
        <v>0</v>
      </c>
      <c r="H38483">
        <v>0</v>
      </c>
      <c r="I38483">
        <v>0</v>
      </c>
      <c r="J38483">
        <v>0</v>
      </c>
      <c r="K38483">
        <v>0</v>
      </c>
      <c r="L38483">
        <v>0</v>
      </c>
      <c r="M38483">
        <v>0</v>
      </c>
      <c r="N38483">
        <v>0</v>
      </c>
      <c r="O38483">
        <v>0</v>
      </c>
      <c r="P38483">
        <v>0</v>
      </c>
      <c r="Q38483">
        <v>0</v>
      </c>
      <c r="R38483">
        <v>0</v>
      </c>
      <c r="S38483">
        <v>0</v>
      </c>
      <c r="T38483">
        <v>0</v>
      </c>
    </row>
    <row r="38484" spans="1:20" x14ac:dyDescent="0.25">
      <c r="A38484" s="1">
        <v>43926</v>
      </c>
      <c r="B38484" s="1">
        <v>43851</v>
      </c>
      <c r="C38484">
        <v>75</v>
      </c>
      <c r="D38484" t="s">
        <v>4</v>
      </c>
      <c r="E38484">
        <v>2636</v>
      </c>
      <c r="F38484">
        <v>52</v>
      </c>
      <c r="G38484">
        <v>0</v>
      </c>
      <c r="H38484">
        <v>0</v>
      </c>
      <c r="I38484">
        <v>0</v>
      </c>
      <c r="J38484">
        <v>0</v>
      </c>
      <c r="K38484">
        <v>0</v>
      </c>
      <c r="L38484">
        <v>0</v>
      </c>
      <c r="M38484">
        <v>0</v>
      </c>
      <c r="N38484">
        <v>0</v>
      </c>
      <c r="O38484">
        <v>0</v>
      </c>
      <c r="P38484">
        <v>0</v>
      </c>
      <c r="Q38484">
        <v>0</v>
      </c>
      <c r="R38484">
        <v>0</v>
      </c>
      <c r="S38484">
        <v>0</v>
      </c>
      <c r="T38484">
        <v>0</v>
      </c>
    </row>
    <row r="38485" spans="1:20" x14ac:dyDescent="0.25">
      <c r="A38485" s="1">
        <v>43927</v>
      </c>
      <c r="B38485" s="1">
        <v>43851</v>
      </c>
      <c r="C38485">
        <v>76</v>
      </c>
      <c r="D38485" t="s">
        <v>4</v>
      </c>
      <c r="E38485">
        <v>2877</v>
      </c>
      <c r="F38485">
        <v>54</v>
      </c>
      <c r="G38485">
        <v>0</v>
      </c>
      <c r="H38485">
        <v>0</v>
      </c>
      <c r="I38485">
        <v>0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  <c r="P38485">
        <v>0</v>
      </c>
      <c r="Q38485">
        <v>0</v>
      </c>
      <c r="R38485">
        <v>0</v>
      </c>
      <c r="S38485">
        <v>0</v>
      </c>
      <c r="T38485">
        <v>0</v>
      </c>
    </row>
    <row r="38486" spans="1:20" x14ac:dyDescent="0.25">
      <c r="A38486" s="1">
        <v>43928</v>
      </c>
      <c r="B38486" s="1">
        <v>43851</v>
      </c>
      <c r="C38486">
        <v>77</v>
      </c>
      <c r="D38486" t="s">
        <v>4</v>
      </c>
      <c r="E38486">
        <v>3332</v>
      </c>
      <c r="F38486">
        <v>69</v>
      </c>
      <c r="G38486">
        <v>0</v>
      </c>
      <c r="H38486">
        <v>0</v>
      </c>
      <c r="I38486">
        <v>0</v>
      </c>
      <c r="J38486">
        <v>0</v>
      </c>
      <c r="K38486">
        <v>0</v>
      </c>
      <c r="L38486">
        <v>0</v>
      </c>
      <c r="M38486">
        <v>0</v>
      </c>
      <c r="N38486">
        <v>0</v>
      </c>
      <c r="O38486">
        <v>0</v>
      </c>
      <c r="P38486">
        <v>0</v>
      </c>
      <c r="Q38486">
        <v>0</v>
      </c>
      <c r="R38486">
        <v>0</v>
      </c>
      <c r="S38486">
        <v>0</v>
      </c>
      <c r="T38486">
        <v>0</v>
      </c>
    </row>
    <row r="38487" spans="1:20" x14ac:dyDescent="0.25">
      <c r="A38487" s="1">
        <v>43929</v>
      </c>
      <c r="B38487" s="1">
        <v>43851</v>
      </c>
      <c r="C38487">
        <v>78</v>
      </c>
      <c r="D38487" t="s">
        <v>4</v>
      </c>
      <c r="E38487">
        <v>3644</v>
      </c>
      <c r="F38487">
        <v>60</v>
      </c>
      <c r="G38487">
        <v>0</v>
      </c>
      <c r="H38487">
        <v>0</v>
      </c>
      <c r="I38487">
        <v>0</v>
      </c>
      <c r="J38487">
        <v>0</v>
      </c>
      <c r="K38487">
        <v>0</v>
      </c>
      <c r="L38487">
        <v>0</v>
      </c>
      <c r="M38487">
        <v>0</v>
      </c>
      <c r="N38487">
        <v>0</v>
      </c>
      <c r="O38487">
        <v>0</v>
      </c>
      <c r="P38487">
        <v>0</v>
      </c>
      <c r="Q38487">
        <v>0</v>
      </c>
      <c r="R38487">
        <v>0</v>
      </c>
      <c r="S38487">
        <v>0</v>
      </c>
      <c r="T38487">
        <v>0</v>
      </c>
    </row>
    <row r="38488" spans="1:20" x14ac:dyDescent="0.25">
      <c r="A38488" s="1">
        <v>43930</v>
      </c>
      <c r="B38488" s="1">
        <v>43851</v>
      </c>
      <c r="C38488">
        <v>79</v>
      </c>
      <c r="D38488" t="s">
        <v>4</v>
      </c>
      <c r="E38488">
        <v>4041</v>
      </c>
      <c r="F38488">
        <v>109</v>
      </c>
      <c r="G38488">
        <v>0</v>
      </c>
      <c r="H38488">
        <v>0</v>
      </c>
      <c r="I38488">
        <v>0</v>
      </c>
      <c r="J38488">
        <v>0</v>
      </c>
      <c r="K38488">
        <v>0</v>
      </c>
      <c r="L38488">
        <v>0</v>
      </c>
      <c r="M38488">
        <v>0</v>
      </c>
      <c r="N38488">
        <v>0</v>
      </c>
      <c r="O38488">
        <v>0</v>
      </c>
      <c r="P38488">
        <v>0</v>
      </c>
      <c r="Q38488">
        <v>0</v>
      </c>
      <c r="R38488">
        <v>0</v>
      </c>
      <c r="S38488">
        <v>0</v>
      </c>
      <c r="T38488">
        <v>0</v>
      </c>
    </row>
    <row r="38489" spans="1:20" x14ac:dyDescent="0.25">
      <c r="A38489" s="1">
        <v>43931</v>
      </c>
      <c r="B38489" s="1">
        <v>43851</v>
      </c>
      <c r="C38489">
        <v>80</v>
      </c>
      <c r="D38489" t="s">
        <v>4</v>
      </c>
      <c r="E38489">
        <v>4509</v>
      </c>
      <c r="F38489">
        <v>121</v>
      </c>
      <c r="G38489">
        <v>0</v>
      </c>
      <c r="H38489">
        <v>0</v>
      </c>
      <c r="I38489">
        <v>0</v>
      </c>
      <c r="J38489">
        <v>0</v>
      </c>
      <c r="K38489">
        <v>0</v>
      </c>
      <c r="L38489">
        <v>0</v>
      </c>
      <c r="M38489">
        <v>0</v>
      </c>
      <c r="N38489">
        <v>0</v>
      </c>
      <c r="O38489">
        <v>0</v>
      </c>
      <c r="P38489">
        <v>0</v>
      </c>
      <c r="Q38489">
        <v>0</v>
      </c>
      <c r="R38489">
        <v>0</v>
      </c>
      <c r="S38489">
        <v>0</v>
      </c>
      <c r="T38489">
        <v>0</v>
      </c>
    </row>
    <row r="38490" spans="1:20" x14ac:dyDescent="0.25">
      <c r="A38490" s="1">
        <v>43932</v>
      </c>
      <c r="B38490" s="1">
        <v>43851</v>
      </c>
      <c r="C38490">
        <v>81</v>
      </c>
      <c r="D38490" t="s">
        <v>4</v>
      </c>
      <c r="E38490">
        <v>5076</v>
      </c>
      <c r="F38490">
        <v>130</v>
      </c>
      <c r="G38490">
        <v>0</v>
      </c>
      <c r="H38490">
        <v>0</v>
      </c>
      <c r="I38490">
        <v>0</v>
      </c>
      <c r="J38490">
        <v>0</v>
      </c>
      <c r="K38490">
        <v>0</v>
      </c>
      <c r="L38490">
        <v>0</v>
      </c>
      <c r="M38490">
        <v>0</v>
      </c>
      <c r="N38490">
        <v>0</v>
      </c>
      <c r="O38490">
        <v>0</v>
      </c>
      <c r="P38490">
        <v>0</v>
      </c>
      <c r="Q38490">
        <v>0</v>
      </c>
      <c r="R38490">
        <v>0</v>
      </c>
      <c r="S38490">
        <v>0</v>
      </c>
      <c r="T38490">
        <v>0</v>
      </c>
    </row>
    <row r="38491" spans="1:20" x14ac:dyDescent="0.25">
      <c r="A38491" s="1">
        <v>43933</v>
      </c>
      <c r="B38491" s="1">
        <v>43851</v>
      </c>
      <c r="C38491">
        <v>82</v>
      </c>
      <c r="D38491" t="s">
        <v>4</v>
      </c>
      <c r="E38491">
        <v>5273</v>
      </c>
      <c r="F38491">
        <v>141</v>
      </c>
      <c r="G38491">
        <v>0</v>
      </c>
      <c r="H38491">
        <v>0</v>
      </c>
      <c r="I38491">
        <v>0</v>
      </c>
      <c r="J38491">
        <v>0</v>
      </c>
      <c r="K38491">
        <v>0</v>
      </c>
      <c r="L38491">
        <v>0</v>
      </c>
      <c r="M38491">
        <v>0</v>
      </c>
      <c r="N38491">
        <v>0</v>
      </c>
      <c r="O38491">
        <v>0</v>
      </c>
      <c r="P38491">
        <v>0</v>
      </c>
      <c r="Q38491">
        <v>0</v>
      </c>
      <c r="R38491">
        <v>0</v>
      </c>
      <c r="S38491">
        <v>0</v>
      </c>
      <c r="T38491">
        <v>0</v>
      </c>
    </row>
    <row r="38492" spans="1:20" x14ac:dyDescent="0.25">
      <c r="A38492" s="1">
        <v>43934</v>
      </c>
      <c r="B38492" s="1">
        <v>43851</v>
      </c>
      <c r="C38492">
        <v>83</v>
      </c>
      <c r="D38492" t="s">
        <v>4</v>
      </c>
      <c r="E38492">
        <v>5746</v>
      </c>
      <c r="F38492">
        <v>149</v>
      </c>
      <c r="G38492">
        <v>0</v>
      </c>
      <c r="H38492">
        <v>0</v>
      </c>
      <c r="I38492">
        <v>0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  <c r="P38492">
        <v>0</v>
      </c>
      <c r="Q38492">
        <v>0</v>
      </c>
      <c r="R38492">
        <v>0</v>
      </c>
      <c r="S38492">
        <v>0</v>
      </c>
      <c r="T38492">
        <v>0</v>
      </c>
    </row>
    <row r="38493" spans="1:20" x14ac:dyDescent="0.25">
      <c r="A38493" s="1">
        <v>43935</v>
      </c>
      <c r="B38493" s="1">
        <v>43851</v>
      </c>
      <c r="C38493">
        <v>84</v>
      </c>
      <c r="D38493" t="s">
        <v>4</v>
      </c>
      <c r="E38493">
        <v>6173</v>
      </c>
      <c r="F38493">
        <v>154</v>
      </c>
      <c r="G38493">
        <v>0</v>
      </c>
      <c r="H38493">
        <v>0</v>
      </c>
      <c r="I38493">
        <v>0</v>
      </c>
      <c r="J38493">
        <v>0</v>
      </c>
      <c r="K38493">
        <v>0</v>
      </c>
      <c r="L38493">
        <v>0</v>
      </c>
      <c r="M38493">
        <v>0</v>
      </c>
      <c r="N38493">
        <v>0</v>
      </c>
      <c r="O38493">
        <v>0</v>
      </c>
      <c r="P38493">
        <v>0</v>
      </c>
      <c r="Q38493">
        <v>0</v>
      </c>
      <c r="R38493">
        <v>0</v>
      </c>
      <c r="S38493">
        <v>0</v>
      </c>
      <c r="T38493">
        <v>0</v>
      </c>
    </row>
    <row r="38494" spans="1:20" x14ac:dyDescent="0.25">
      <c r="A38494" s="1">
        <v>43936</v>
      </c>
      <c r="B38494" s="1">
        <v>43851</v>
      </c>
      <c r="C38494">
        <v>85</v>
      </c>
      <c r="D38494" t="s">
        <v>4</v>
      </c>
      <c r="E38494">
        <v>6502</v>
      </c>
      <c r="F38494">
        <v>195</v>
      </c>
      <c r="G38494">
        <v>0</v>
      </c>
      <c r="H38494">
        <v>0</v>
      </c>
      <c r="I38494">
        <v>0</v>
      </c>
      <c r="J38494">
        <v>0</v>
      </c>
      <c r="K38494">
        <v>0</v>
      </c>
      <c r="L38494">
        <v>0</v>
      </c>
      <c r="M38494">
        <v>0</v>
      </c>
      <c r="N38494">
        <v>0</v>
      </c>
      <c r="O38494">
        <v>0</v>
      </c>
      <c r="P38494">
        <v>0</v>
      </c>
      <c r="Q38494">
        <v>0</v>
      </c>
      <c r="R38494">
        <v>0</v>
      </c>
      <c r="S38494">
        <v>0</v>
      </c>
      <c r="T38494">
        <v>0</v>
      </c>
    </row>
    <row r="38495" spans="1:20" x14ac:dyDescent="0.25">
      <c r="A38495" s="1">
        <v>43937</v>
      </c>
      <c r="B38495" s="1">
        <v>43851</v>
      </c>
      <c r="C38495">
        <v>86</v>
      </c>
      <c r="D38495" t="s">
        <v>4</v>
      </c>
      <c r="E38495">
        <v>6891</v>
      </c>
      <c r="F38495">
        <v>208</v>
      </c>
      <c r="G38495">
        <v>0</v>
      </c>
      <c r="H38495">
        <v>0</v>
      </c>
      <c r="I38495">
        <v>0</v>
      </c>
      <c r="J38495">
        <v>0</v>
      </c>
      <c r="K38495">
        <v>0</v>
      </c>
      <c r="L38495">
        <v>0</v>
      </c>
      <c r="M38495">
        <v>0</v>
      </c>
      <c r="N38495">
        <v>0</v>
      </c>
      <c r="O38495">
        <v>0</v>
      </c>
      <c r="P38495">
        <v>0</v>
      </c>
      <c r="Q38495">
        <v>0</v>
      </c>
      <c r="R38495">
        <v>0</v>
      </c>
      <c r="S38495">
        <v>0</v>
      </c>
      <c r="T38495">
        <v>0</v>
      </c>
    </row>
    <row r="38496" spans="1:20" x14ac:dyDescent="0.25">
      <c r="A38496" s="1">
        <v>43938</v>
      </c>
      <c r="B38496" s="1">
        <v>43851</v>
      </c>
      <c r="C38496">
        <v>87</v>
      </c>
      <c r="D38496" t="s">
        <v>4</v>
      </c>
      <c r="E38496">
        <v>7492</v>
      </c>
      <c r="F38496">
        <v>238</v>
      </c>
      <c r="G38496">
        <v>0</v>
      </c>
      <c r="H38496">
        <v>0</v>
      </c>
      <c r="I38496">
        <v>0</v>
      </c>
      <c r="J38496">
        <v>0</v>
      </c>
      <c r="K38496">
        <v>0</v>
      </c>
      <c r="L38496">
        <v>0</v>
      </c>
      <c r="M38496">
        <v>0</v>
      </c>
      <c r="N38496">
        <v>0</v>
      </c>
      <c r="O38496">
        <v>0</v>
      </c>
      <c r="P38496">
        <v>0</v>
      </c>
      <c r="Q38496">
        <v>0</v>
      </c>
      <c r="R38496">
        <v>0</v>
      </c>
      <c r="S38496">
        <v>0</v>
      </c>
      <c r="T38496">
        <v>0</v>
      </c>
    </row>
    <row r="38497" spans="1:20" x14ac:dyDescent="0.25">
      <c r="A38497" s="1">
        <v>43939</v>
      </c>
      <c r="B38497" s="1">
        <v>43851</v>
      </c>
      <c r="C38497">
        <v>88</v>
      </c>
      <c r="D38497" t="s">
        <v>4</v>
      </c>
      <c r="E38497">
        <v>8053</v>
      </c>
      <c r="F38497">
        <v>258</v>
      </c>
      <c r="G38497">
        <v>0</v>
      </c>
      <c r="H38497">
        <v>0</v>
      </c>
      <c r="I38497">
        <v>0</v>
      </c>
      <c r="J38497">
        <v>0</v>
      </c>
      <c r="K38497">
        <v>0</v>
      </c>
      <c r="L38497">
        <v>0</v>
      </c>
      <c r="M38497">
        <v>0</v>
      </c>
      <c r="N38497">
        <v>0</v>
      </c>
      <c r="O38497">
        <v>0</v>
      </c>
      <c r="P38497">
        <v>0</v>
      </c>
      <c r="Q38497">
        <v>0</v>
      </c>
      <c r="R38497">
        <v>0</v>
      </c>
      <c r="S38497">
        <v>0</v>
      </c>
      <c r="T38497">
        <v>0</v>
      </c>
    </row>
    <row r="38498" spans="1:20" x14ac:dyDescent="0.25">
      <c r="A38498" s="1">
        <v>43940</v>
      </c>
      <c r="B38498" s="1">
        <v>43851</v>
      </c>
      <c r="C38498">
        <v>89</v>
      </c>
      <c r="D38498" t="s">
        <v>4</v>
      </c>
      <c r="E38498">
        <v>8536</v>
      </c>
      <c r="F38498">
        <v>277</v>
      </c>
      <c r="G38498">
        <v>0</v>
      </c>
      <c r="H38498">
        <v>0</v>
      </c>
      <c r="I38498">
        <v>0</v>
      </c>
      <c r="J38498">
        <v>0</v>
      </c>
      <c r="K38498">
        <v>0</v>
      </c>
      <c r="L38498">
        <v>0</v>
      </c>
      <c r="M38498">
        <v>0</v>
      </c>
      <c r="N38498">
        <v>0</v>
      </c>
      <c r="O38498">
        <v>0</v>
      </c>
      <c r="P38498">
        <v>0</v>
      </c>
      <c r="Q38498">
        <v>0</v>
      </c>
      <c r="R38498">
        <v>0</v>
      </c>
      <c r="S38498">
        <v>0</v>
      </c>
      <c r="T38498">
        <v>0</v>
      </c>
    </row>
    <row r="38499" spans="1:20" x14ac:dyDescent="0.25">
      <c r="A38499" s="1">
        <v>43941</v>
      </c>
      <c r="B38499" s="1">
        <v>43851</v>
      </c>
      <c r="C38499">
        <v>90</v>
      </c>
      <c r="D38499" t="s">
        <v>4</v>
      </c>
      <c r="E38499">
        <v>8989</v>
      </c>
      <c r="F38499">
        <v>300</v>
      </c>
      <c r="G38499">
        <v>0</v>
      </c>
      <c r="H38499">
        <v>0</v>
      </c>
      <c r="I38499">
        <v>0</v>
      </c>
      <c r="J38499">
        <v>0</v>
      </c>
      <c r="K38499">
        <v>0</v>
      </c>
      <c r="L38499">
        <v>0</v>
      </c>
      <c r="M38499">
        <v>0</v>
      </c>
      <c r="N38499">
        <v>0</v>
      </c>
      <c r="O38499">
        <v>0</v>
      </c>
      <c r="P38499">
        <v>0</v>
      </c>
      <c r="Q38499">
        <v>0</v>
      </c>
      <c r="R38499">
        <v>0</v>
      </c>
      <c r="S38499">
        <v>0</v>
      </c>
      <c r="T38499">
        <v>0</v>
      </c>
    </row>
    <row r="38500" spans="1:20" x14ac:dyDescent="0.25">
      <c r="A38500" s="1">
        <v>43942</v>
      </c>
      <c r="B38500" s="1">
        <v>43851</v>
      </c>
      <c r="C38500">
        <v>91</v>
      </c>
      <c r="D38500" t="s">
        <v>4</v>
      </c>
      <c r="E38500">
        <v>9629</v>
      </c>
      <c r="F38500">
        <v>325</v>
      </c>
      <c r="G38500">
        <v>0</v>
      </c>
      <c r="H38500">
        <v>0</v>
      </c>
      <c r="I38500">
        <v>0</v>
      </c>
      <c r="J38500">
        <v>0</v>
      </c>
      <c r="K38500">
        <v>0</v>
      </c>
      <c r="L38500">
        <v>0</v>
      </c>
      <c r="M38500">
        <v>0</v>
      </c>
      <c r="N38500">
        <v>0</v>
      </c>
      <c r="O38500">
        <v>0</v>
      </c>
      <c r="P38500">
        <v>0</v>
      </c>
      <c r="Q38500">
        <v>0</v>
      </c>
      <c r="R38500">
        <v>0</v>
      </c>
      <c r="S38500">
        <v>0</v>
      </c>
      <c r="T38500">
        <v>0</v>
      </c>
    </row>
    <row r="38501" spans="1:20" x14ac:dyDescent="0.25">
      <c r="A38501" s="1">
        <v>43943</v>
      </c>
      <c r="B38501" s="1">
        <v>43851</v>
      </c>
      <c r="C38501">
        <v>92</v>
      </c>
      <c r="D38501" t="s">
        <v>4</v>
      </c>
      <c r="E38501">
        <v>10265</v>
      </c>
      <c r="F38501">
        <v>349</v>
      </c>
      <c r="G38501">
        <v>0</v>
      </c>
      <c r="H38501">
        <v>0</v>
      </c>
      <c r="I38501">
        <v>0</v>
      </c>
      <c r="J38501">
        <v>0</v>
      </c>
      <c r="K38501">
        <v>0</v>
      </c>
      <c r="L38501">
        <v>0</v>
      </c>
      <c r="M38501">
        <v>0</v>
      </c>
      <c r="N38501">
        <v>0</v>
      </c>
      <c r="O38501">
        <v>0</v>
      </c>
      <c r="P38501">
        <v>0</v>
      </c>
      <c r="Q38501">
        <v>0</v>
      </c>
      <c r="R38501">
        <v>0</v>
      </c>
      <c r="S38501">
        <v>0</v>
      </c>
      <c r="T38501">
        <v>0</v>
      </c>
    </row>
    <row r="38502" spans="1:20" x14ac:dyDescent="0.25">
      <c r="A38502" s="1">
        <v>43944</v>
      </c>
      <c r="B38502" s="1">
        <v>43851</v>
      </c>
      <c r="C38502">
        <v>93</v>
      </c>
      <c r="D38502" t="s">
        <v>4</v>
      </c>
      <c r="E38502">
        <v>10999</v>
      </c>
      <c r="F38502">
        <v>375</v>
      </c>
      <c r="G38502">
        <v>0</v>
      </c>
      <c r="H38502">
        <v>0</v>
      </c>
      <c r="I38502">
        <v>0</v>
      </c>
      <c r="J38502">
        <v>0</v>
      </c>
      <c r="K38502">
        <v>0</v>
      </c>
      <c r="L38502">
        <v>0</v>
      </c>
      <c r="M38502">
        <v>0</v>
      </c>
      <c r="N38502">
        <v>0</v>
      </c>
      <c r="O38502">
        <v>0</v>
      </c>
      <c r="P38502">
        <v>0</v>
      </c>
      <c r="Q38502">
        <v>0</v>
      </c>
      <c r="R38502">
        <v>0</v>
      </c>
      <c r="S38502">
        <v>0</v>
      </c>
      <c r="T38502">
        <v>0</v>
      </c>
    </row>
    <row r="38503" spans="1:20" x14ac:dyDescent="0.25">
      <c r="A38503" s="1">
        <v>43945</v>
      </c>
      <c r="B38503" s="1">
        <v>43851</v>
      </c>
      <c r="C38503">
        <v>94</v>
      </c>
      <c r="D38503" t="s">
        <v>4</v>
      </c>
      <c r="E38503">
        <v>11595</v>
      </c>
      <c r="F38503">
        <v>413</v>
      </c>
      <c r="G38503">
        <v>0</v>
      </c>
      <c r="H38503">
        <v>0</v>
      </c>
      <c r="I38503">
        <v>0</v>
      </c>
      <c r="J38503">
        <v>0</v>
      </c>
      <c r="K38503">
        <v>0</v>
      </c>
      <c r="L38503">
        <v>0</v>
      </c>
      <c r="M38503">
        <v>0</v>
      </c>
      <c r="N38503">
        <v>0</v>
      </c>
      <c r="O38503">
        <v>0</v>
      </c>
      <c r="P38503">
        <v>0</v>
      </c>
      <c r="Q38503">
        <v>0</v>
      </c>
      <c r="R38503">
        <v>0</v>
      </c>
      <c r="S38503">
        <v>0</v>
      </c>
      <c r="T38503">
        <v>0</v>
      </c>
    </row>
    <row r="38504" spans="1:20" x14ac:dyDescent="0.25">
      <c r="A38504" s="1">
        <v>43946</v>
      </c>
      <c r="B38504" s="1">
        <v>43851</v>
      </c>
      <c r="C38504">
        <v>95</v>
      </c>
      <c r="D38504" t="s">
        <v>4</v>
      </c>
      <c r="E38504">
        <v>12365</v>
      </c>
      <c r="F38504">
        <v>436</v>
      </c>
      <c r="G38504">
        <v>0</v>
      </c>
      <c r="H38504">
        <v>0</v>
      </c>
      <c r="I38504">
        <v>0</v>
      </c>
      <c r="J38504">
        <v>0</v>
      </c>
      <c r="K38504">
        <v>0</v>
      </c>
      <c r="L38504">
        <v>0</v>
      </c>
      <c r="M38504">
        <v>0</v>
      </c>
      <c r="N38504">
        <v>0</v>
      </c>
      <c r="O38504">
        <v>0</v>
      </c>
      <c r="P38504">
        <v>0</v>
      </c>
      <c r="Q38504">
        <v>0</v>
      </c>
      <c r="R38504">
        <v>0</v>
      </c>
      <c r="S38504">
        <v>0</v>
      </c>
      <c r="T38504">
        <v>0</v>
      </c>
    </row>
    <row r="38505" spans="1:20" x14ac:dyDescent="0.25">
      <c r="A38505" s="1">
        <v>43947</v>
      </c>
      <c r="B38505" s="1">
        <v>43851</v>
      </c>
      <c r="C38505">
        <v>96</v>
      </c>
      <c r="D38505" t="s">
        <v>4</v>
      </c>
      <c r="E38505">
        <v>12969</v>
      </c>
      <c r="F38505">
        <v>448</v>
      </c>
      <c r="G38505">
        <v>0</v>
      </c>
      <c r="H38505">
        <v>0</v>
      </c>
      <c r="I38505">
        <v>0</v>
      </c>
      <c r="J38505">
        <v>0</v>
      </c>
      <c r="K38505">
        <v>0</v>
      </c>
      <c r="L38505">
        <v>0</v>
      </c>
      <c r="M38505">
        <v>0</v>
      </c>
      <c r="N38505">
        <v>0</v>
      </c>
      <c r="O38505">
        <v>0</v>
      </c>
      <c r="P38505">
        <v>0</v>
      </c>
      <c r="Q38505">
        <v>0</v>
      </c>
      <c r="R38505">
        <v>0</v>
      </c>
      <c r="S38505">
        <v>0</v>
      </c>
      <c r="T38505">
        <v>0</v>
      </c>
    </row>
    <row r="38506" spans="1:20" x14ac:dyDescent="0.25">
      <c r="A38506" s="1">
        <v>43948</v>
      </c>
      <c r="B38506" s="1">
        <v>43851</v>
      </c>
      <c r="C38506">
        <v>97</v>
      </c>
      <c r="D38506" t="s">
        <v>4</v>
      </c>
      <c r="E38506">
        <v>13534</v>
      </c>
      <c r="F38506">
        <v>458</v>
      </c>
      <c r="G38506">
        <v>0</v>
      </c>
      <c r="H38506">
        <v>0</v>
      </c>
      <c r="I38506">
        <v>0</v>
      </c>
      <c r="J38506">
        <v>0</v>
      </c>
      <c r="K38506">
        <v>0</v>
      </c>
      <c r="L38506">
        <v>0</v>
      </c>
      <c r="M38506">
        <v>0</v>
      </c>
      <c r="N38506">
        <v>0</v>
      </c>
      <c r="O38506">
        <v>0</v>
      </c>
      <c r="P38506">
        <v>0</v>
      </c>
      <c r="Q38506">
        <v>0</v>
      </c>
      <c r="R38506">
        <v>0</v>
      </c>
      <c r="S38506">
        <v>0</v>
      </c>
      <c r="T38506">
        <v>0</v>
      </c>
    </row>
    <row r="38507" spans="1:20" x14ac:dyDescent="0.25">
      <c r="A38507" s="1">
        <v>43949</v>
      </c>
      <c r="B38507" s="1">
        <v>43851</v>
      </c>
      <c r="C38507">
        <v>98</v>
      </c>
      <c r="D38507" t="s">
        <v>4</v>
      </c>
      <c r="E38507">
        <v>14338</v>
      </c>
      <c r="F38507">
        <v>492</v>
      </c>
      <c r="G38507">
        <v>0</v>
      </c>
      <c r="H38507">
        <v>0</v>
      </c>
      <c r="I38507">
        <v>0</v>
      </c>
      <c r="J38507">
        <v>0</v>
      </c>
      <c r="K38507">
        <v>0</v>
      </c>
      <c r="L38507">
        <v>0</v>
      </c>
      <c r="M38507">
        <v>0</v>
      </c>
      <c r="N38507">
        <v>0</v>
      </c>
      <c r="O38507">
        <v>0</v>
      </c>
      <c r="P38507">
        <v>0</v>
      </c>
      <c r="Q38507">
        <v>0</v>
      </c>
      <c r="R38507">
        <v>0</v>
      </c>
      <c r="S38507">
        <v>0</v>
      </c>
      <c r="T38507">
        <v>0</v>
      </c>
    </row>
    <row r="38508" spans="1:20" x14ac:dyDescent="0.25">
      <c r="A38508" s="1">
        <v>43950</v>
      </c>
      <c r="B38508" s="1">
        <v>43851</v>
      </c>
      <c r="C38508">
        <v>99</v>
      </c>
      <c r="D38508" t="s">
        <v>4</v>
      </c>
      <c r="E38508">
        <v>14961</v>
      </c>
      <c r="F38508">
        <v>522</v>
      </c>
      <c r="G38508">
        <v>0</v>
      </c>
      <c r="H38508">
        <v>0</v>
      </c>
      <c r="I38508">
        <v>0</v>
      </c>
      <c r="J38508">
        <v>0</v>
      </c>
      <c r="K38508">
        <v>0</v>
      </c>
      <c r="L38508">
        <v>0</v>
      </c>
      <c r="M38508">
        <v>0</v>
      </c>
      <c r="N38508">
        <v>0</v>
      </c>
      <c r="O38508">
        <v>0</v>
      </c>
      <c r="P38508">
        <v>0</v>
      </c>
      <c r="Q38508">
        <v>0</v>
      </c>
      <c r="R38508">
        <v>0</v>
      </c>
      <c r="S38508">
        <v>0</v>
      </c>
      <c r="T38508">
        <v>0</v>
      </c>
    </row>
    <row r="38509" spans="1:20" x14ac:dyDescent="0.25">
      <c r="A38509" s="1">
        <v>43951</v>
      </c>
      <c r="B38509" s="1">
        <v>43851</v>
      </c>
      <c r="C38509">
        <v>100</v>
      </c>
      <c r="D38509" t="s">
        <v>4</v>
      </c>
      <c r="E38509">
        <v>15846</v>
      </c>
      <c r="F38509">
        <v>552</v>
      </c>
      <c r="G38509">
        <v>0</v>
      </c>
      <c r="H38509">
        <v>0</v>
      </c>
      <c r="I38509">
        <v>0</v>
      </c>
      <c r="J38509">
        <v>0</v>
      </c>
      <c r="K38509">
        <v>0</v>
      </c>
      <c r="L38509">
        <v>0</v>
      </c>
      <c r="M38509">
        <v>0</v>
      </c>
      <c r="N38509">
        <v>0</v>
      </c>
      <c r="O38509">
        <v>0</v>
      </c>
      <c r="P38509">
        <v>0</v>
      </c>
      <c r="Q38509">
        <v>0</v>
      </c>
      <c r="R38509">
        <v>0</v>
      </c>
      <c r="S38509">
        <v>0</v>
      </c>
      <c r="T38509">
        <v>0</v>
      </c>
    </row>
    <row r="38510" spans="1:20" x14ac:dyDescent="0.25">
      <c r="A38510" s="1">
        <v>43952</v>
      </c>
      <c r="B38510" s="1">
        <v>43851</v>
      </c>
      <c r="C38510">
        <v>101</v>
      </c>
      <c r="D38510" t="s">
        <v>4</v>
      </c>
      <c r="E38510">
        <v>16901</v>
      </c>
      <c r="F38510">
        <v>581</v>
      </c>
      <c r="G38510">
        <v>0</v>
      </c>
      <c r="H38510">
        <v>0</v>
      </c>
      <c r="I38510">
        <v>0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  <c r="P38510">
        <v>0</v>
      </c>
      <c r="Q38510">
        <v>0</v>
      </c>
      <c r="R38510">
        <v>0</v>
      </c>
      <c r="S38510">
        <v>0</v>
      </c>
      <c r="T38510">
        <v>0</v>
      </c>
    </row>
    <row r="38511" spans="1:20" x14ac:dyDescent="0.25">
      <c r="A38511" s="1">
        <v>43953</v>
      </c>
      <c r="B38511" s="1">
        <v>43851</v>
      </c>
      <c r="C38511">
        <v>102</v>
      </c>
      <c r="D38511" t="s">
        <v>4</v>
      </c>
      <c r="E38511">
        <v>17731</v>
      </c>
      <c r="F38511">
        <v>616</v>
      </c>
      <c r="G38511">
        <v>0</v>
      </c>
      <c r="H38511">
        <v>0</v>
      </c>
      <c r="I38511">
        <v>0</v>
      </c>
      <c r="J38511">
        <v>0</v>
      </c>
      <c r="K38511">
        <v>0</v>
      </c>
      <c r="L38511">
        <v>0</v>
      </c>
      <c r="M38511">
        <v>0</v>
      </c>
      <c r="N38511">
        <v>0</v>
      </c>
      <c r="O38511">
        <v>0</v>
      </c>
      <c r="P38511">
        <v>0</v>
      </c>
      <c r="Q38511">
        <v>0</v>
      </c>
      <c r="R38511">
        <v>0</v>
      </c>
      <c r="S38511">
        <v>0</v>
      </c>
      <c r="T38511">
        <v>0</v>
      </c>
    </row>
    <row r="38512" spans="1:20" x14ac:dyDescent="0.25">
      <c r="A38512" s="1">
        <v>43954</v>
      </c>
      <c r="B38512" s="1">
        <v>43851</v>
      </c>
      <c r="C38512">
        <v>103</v>
      </c>
      <c r="D38512" t="s">
        <v>4</v>
      </c>
      <c r="E38512">
        <v>18671</v>
      </c>
      <c r="F38512">
        <v>660</v>
      </c>
      <c r="G38512">
        <v>0</v>
      </c>
      <c r="H38512">
        <v>0</v>
      </c>
      <c r="I38512">
        <v>0</v>
      </c>
      <c r="J38512">
        <v>0</v>
      </c>
      <c r="K38512">
        <v>0</v>
      </c>
      <c r="L38512">
        <v>0</v>
      </c>
      <c r="M38512">
        <v>0</v>
      </c>
      <c r="N38512">
        <v>0</v>
      </c>
      <c r="O38512">
        <v>0</v>
      </c>
      <c r="P38512">
        <v>0</v>
      </c>
      <c r="Q38512">
        <v>0</v>
      </c>
      <c r="R38512">
        <v>0</v>
      </c>
      <c r="S38512">
        <v>0</v>
      </c>
      <c r="T38512">
        <v>0</v>
      </c>
    </row>
    <row r="38513" spans="1:20" x14ac:dyDescent="0.25">
      <c r="A38513" s="1">
        <v>43955</v>
      </c>
      <c r="B38513" s="1">
        <v>43851</v>
      </c>
      <c r="C38513">
        <v>104</v>
      </c>
      <c r="D38513" t="s">
        <v>4</v>
      </c>
      <c r="E38513">
        <v>19492</v>
      </c>
      <c r="F38513">
        <v>684</v>
      </c>
      <c r="G38513">
        <v>0</v>
      </c>
      <c r="H38513">
        <v>0</v>
      </c>
      <c r="I38513">
        <v>0</v>
      </c>
      <c r="J38513">
        <v>0</v>
      </c>
      <c r="K38513">
        <v>0</v>
      </c>
      <c r="L38513">
        <v>0</v>
      </c>
      <c r="M38513">
        <v>0</v>
      </c>
      <c r="N38513">
        <v>0</v>
      </c>
      <c r="O38513">
        <v>0</v>
      </c>
      <c r="P38513">
        <v>0</v>
      </c>
      <c r="Q38513">
        <v>0</v>
      </c>
      <c r="R38513">
        <v>0</v>
      </c>
      <c r="S38513">
        <v>0</v>
      </c>
      <c r="T38513">
        <v>0</v>
      </c>
    </row>
    <row r="38514" spans="1:20" x14ac:dyDescent="0.25">
      <c r="A38514" s="1">
        <v>43956</v>
      </c>
      <c r="B38514" s="1">
        <v>43851</v>
      </c>
      <c r="C38514">
        <v>105</v>
      </c>
      <c r="D38514" t="s">
        <v>4</v>
      </c>
      <c r="E38514">
        <v>20256</v>
      </c>
      <c r="F38514">
        <v>713</v>
      </c>
      <c r="G38514">
        <v>0</v>
      </c>
      <c r="H38514">
        <v>0</v>
      </c>
      <c r="I38514">
        <v>0</v>
      </c>
      <c r="J38514">
        <v>0</v>
      </c>
      <c r="K38514">
        <v>0</v>
      </c>
      <c r="L38514">
        <v>0</v>
      </c>
      <c r="M38514">
        <v>0</v>
      </c>
      <c r="N38514">
        <v>0</v>
      </c>
      <c r="O38514">
        <v>0</v>
      </c>
      <c r="P38514">
        <v>0</v>
      </c>
      <c r="Q38514">
        <v>0</v>
      </c>
      <c r="R38514">
        <v>0</v>
      </c>
      <c r="S38514">
        <v>0</v>
      </c>
      <c r="T38514">
        <v>0</v>
      </c>
    </row>
    <row r="38515" spans="1:20" x14ac:dyDescent="0.25">
      <c r="A38515" s="1">
        <v>43957</v>
      </c>
      <c r="B38515" s="1">
        <v>43851</v>
      </c>
      <c r="C38515">
        <v>106</v>
      </c>
      <c r="D38515" t="s">
        <v>4</v>
      </c>
      <c r="E38515">
        <v>20256</v>
      </c>
      <c r="F38515">
        <v>713</v>
      </c>
      <c r="G38515">
        <v>0</v>
      </c>
      <c r="H38515">
        <v>0</v>
      </c>
      <c r="I38515">
        <v>0</v>
      </c>
      <c r="J38515">
        <v>0</v>
      </c>
      <c r="K38515">
        <v>0</v>
      </c>
      <c r="L38515">
        <v>0</v>
      </c>
      <c r="M38515">
        <v>0</v>
      </c>
      <c r="N38515">
        <v>0</v>
      </c>
      <c r="O38515">
        <v>0</v>
      </c>
      <c r="P38515">
        <v>0</v>
      </c>
      <c r="Q38515">
        <v>0</v>
      </c>
      <c r="R38515">
        <v>0</v>
      </c>
      <c r="S38515">
        <v>0</v>
      </c>
      <c r="T38515">
        <v>0</v>
      </c>
    </row>
    <row r="38516" spans="1:20" x14ac:dyDescent="0.25">
      <c r="A38516" s="1">
        <v>43958</v>
      </c>
      <c r="B38516" s="1">
        <v>43851</v>
      </c>
      <c r="C38516">
        <v>107</v>
      </c>
      <c r="D38516" t="s">
        <v>4</v>
      </c>
      <c r="E38516">
        <v>21570</v>
      </c>
      <c r="F38516">
        <v>769</v>
      </c>
      <c r="G38516">
        <v>0</v>
      </c>
      <c r="H38516">
        <v>0</v>
      </c>
      <c r="I38516">
        <v>0</v>
      </c>
      <c r="J38516">
        <v>0</v>
      </c>
      <c r="K38516">
        <v>0</v>
      </c>
      <c r="L38516">
        <v>0</v>
      </c>
      <c r="M38516">
        <v>0</v>
      </c>
      <c r="N38516">
        <v>0</v>
      </c>
      <c r="O38516">
        <v>0</v>
      </c>
      <c r="P38516">
        <v>0</v>
      </c>
      <c r="Q38516">
        <v>0</v>
      </c>
      <c r="R38516">
        <v>0</v>
      </c>
      <c r="S38516">
        <v>0</v>
      </c>
      <c r="T38516">
        <v>0</v>
      </c>
    </row>
    <row r="38517" spans="1:20" x14ac:dyDescent="0.25">
      <c r="A38517" s="1">
        <v>43959</v>
      </c>
      <c r="B38517" s="1">
        <v>43851</v>
      </c>
      <c r="C38517">
        <v>108</v>
      </c>
      <c r="D38517" t="s">
        <v>4</v>
      </c>
      <c r="E38517">
        <v>22342</v>
      </c>
      <c r="F38517">
        <v>812</v>
      </c>
      <c r="G38517">
        <v>0</v>
      </c>
      <c r="H38517">
        <v>0</v>
      </c>
      <c r="I38517">
        <v>0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  <c r="P38517">
        <v>0</v>
      </c>
      <c r="Q38517">
        <v>0</v>
      </c>
      <c r="R38517">
        <v>0</v>
      </c>
      <c r="S38517">
        <v>0</v>
      </c>
      <c r="T38517">
        <v>0</v>
      </c>
    </row>
    <row r="38518" spans="1:20" x14ac:dyDescent="0.25">
      <c r="A38518" s="1">
        <v>43960</v>
      </c>
      <c r="B38518" s="1">
        <v>43851</v>
      </c>
      <c r="C38518">
        <v>109</v>
      </c>
      <c r="D38518" t="s">
        <v>4</v>
      </c>
      <c r="E38518">
        <v>23196</v>
      </c>
      <c r="F38518">
        <v>827</v>
      </c>
      <c r="G38518">
        <v>0</v>
      </c>
      <c r="H38518">
        <v>0</v>
      </c>
      <c r="I38518">
        <v>0</v>
      </c>
      <c r="J38518">
        <v>0</v>
      </c>
      <c r="K38518">
        <v>0</v>
      </c>
      <c r="L38518">
        <v>0</v>
      </c>
      <c r="M38518">
        <v>0</v>
      </c>
      <c r="N38518">
        <v>0</v>
      </c>
      <c r="O38518">
        <v>0</v>
      </c>
      <c r="P38518">
        <v>0</v>
      </c>
      <c r="Q38518">
        <v>0</v>
      </c>
      <c r="R38518">
        <v>0</v>
      </c>
      <c r="S38518">
        <v>0</v>
      </c>
      <c r="T38518">
        <v>0</v>
      </c>
    </row>
    <row r="38519" spans="1:20" x14ac:dyDescent="0.25">
      <c r="A38519" s="1">
        <v>43961</v>
      </c>
      <c r="B38519" s="1">
        <v>43851</v>
      </c>
      <c r="C38519">
        <v>110</v>
      </c>
      <c r="D38519" t="s">
        <v>4</v>
      </c>
      <c r="E38519">
        <v>24081</v>
      </c>
      <c r="F38519">
        <v>839</v>
      </c>
      <c r="G38519">
        <v>0</v>
      </c>
      <c r="H38519">
        <v>0</v>
      </c>
      <c r="I38519">
        <v>0</v>
      </c>
      <c r="J38519">
        <v>0</v>
      </c>
      <c r="K38519">
        <v>0</v>
      </c>
      <c r="L38519">
        <v>0</v>
      </c>
      <c r="M38519">
        <v>0</v>
      </c>
      <c r="N38519">
        <v>0</v>
      </c>
      <c r="O38519">
        <v>0</v>
      </c>
      <c r="P38519">
        <v>0</v>
      </c>
      <c r="Q38519">
        <v>0</v>
      </c>
      <c r="R38519">
        <v>0</v>
      </c>
      <c r="S38519">
        <v>0</v>
      </c>
      <c r="T38519">
        <v>0</v>
      </c>
    </row>
    <row r="38520" spans="1:20" x14ac:dyDescent="0.25">
      <c r="A38520" s="1">
        <v>43962</v>
      </c>
      <c r="B38520" s="1">
        <v>43851</v>
      </c>
      <c r="C38520">
        <v>111</v>
      </c>
      <c r="D38520" t="s">
        <v>4</v>
      </c>
      <c r="E38520">
        <v>25070</v>
      </c>
      <c r="F38520">
        <v>850</v>
      </c>
      <c r="G38520">
        <v>0</v>
      </c>
      <c r="H38520">
        <v>0</v>
      </c>
      <c r="I38520">
        <v>0</v>
      </c>
      <c r="J38520">
        <v>0</v>
      </c>
      <c r="K38520">
        <v>0</v>
      </c>
      <c r="L38520">
        <v>0</v>
      </c>
      <c r="M38520">
        <v>0</v>
      </c>
      <c r="N38520">
        <v>0</v>
      </c>
      <c r="O38520">
        <v>0</v>
      </c>
      <c r="P38520">
        <v>0</v>
      </c>
      <c r="Q38520">
        <v>0</v>
      </c>
      <c r="R38520">
        <v>0</v>
      </c>
      <c r="S38520">
        <v>0</v>
      </c>
      <c r="T38520">
        <v>0</v>
      </c>
    </row>
    <row r="38521" spans="1:20" x14ac:dyDescent="0.25">
      <c r="A38521" s="1">
        <v>43963</v>
      </c>
      <c r="B38521" s="1">
        <v>43851</v>
      </c>
      <c r="C38521">
        <v>112</v>
      </c>
      <c r="D38521" t="s">
        <v>4</v>
      </c>
      <c r="E38521">
        <v>25800</v>
      </c>
      <c r="F38521">
        <v>891</v>
      </c>
      <c r="G38521">
        <v>0</v>
      </c>
      <c r="H38521">
        <v>0</v>
      </c>
      <c r="I38521">
        <v>0</v>
      </c>
      <c r="J38521">
        <v>0</v>
      </c>
      <c r="K38521">
        <v>0</v>
      </c>
      <c r="L38521">
        <v>0</v>
      </c>
      <c r="M38521">
        <v>0</v>
      </c>
      <c r="N38521">
        <v>0</v>
      </c>
      <c r="O38521">
        <v>0</v>
      </c>
      <c r="P38521">
        <v>0</v>
      </c>
      <c r="Q38521">
        <v>0</v>
      </c>
      <c r="R38521">
        <v>0</v>
      </c>
      <c r="S38521">
        <v>0</v>
      </c>
      <c r="T38521">
        <v>0</v>
      </c>
    </row>
    <row r="38522" spans="1:20" x14ac:dyDescent="0.25">
      <c r="A38522" s="1">
        <v>43964</v>
      </c>
      <c r="B38522" s="1">
        <v>43851</v>
      </c>
      <c r="C38522">
        <v>113</v>
      </c>
      <c r="D38522" t="s">
        <v>4</v>
      </c>
      <c r="E38522">
        <v>26746</v>
      </c>
      <c r="F38522">
        <v>927</v>
      </c>
      <c r="G38522">
        <v>0</v>
      </c>
      <c r="H38522">
        <v>0</v>
      </c>
      <c r="I38522">
        <v>0</v>
      </c>
      <c r="J38522">
        <v>0</v>
      </c>
      <c r="K38522">
        <v>0</v>
      </c>
      <c r="L38522">
        <v>0</v>
      </c>
      <c r="M38522">
        <v>0</v>
      </c>
      <c r="N38522">
        <v>0</v>
      </c>
      <c r="O38522">
        <v>0</v>
      </c>
      <c r="P38522">
        <v>0</v>
      </c>
      <c r="Q38522">
        <v>0</v>
      </c>
      <c r="R38522">
        <v>0</v>
      </c>
      <c r="S38522">
        <v>0</v>
      </c>
      <c r="T38522">
        <v>0</v>
      </c>
    </row>
    <row r="38523" spans="1:20" x14ac:dyDescent="0.25">
      <c r="A38523" s="1">
        <v>43965</v>
      </c>
      <c r="B38523" s="1">
        <v>43851</v>
      </c>
      <c r="C38523">
        <v>114</v>
      </c>
      <c r="D38523" t="s">
        <v>4</v>
      </c>
      <c r="E38523">
        <v>27813</v>
      </c>
      <c r="F38523">
        <v>955</v>
      </c>
      <c r="G38523">
        <v>0</v>
      </c>
      <c r="H38523">
        <v>0</v>
      </c>
      <c r="I38523">
        <v>0</v>
      </c>
      <c r="J38523">
        <v>0</v>
      </c>
      <c r="K38523">
        <v>0</v>
      </c>
      <c r="L38523">
        <v>0</v>
      </c>
      <c r="M38523">
        <v>0</v>
      </c>
      <c r="N38523">
        <v>0</v>
      </c>
      <c r="O38523">
        <v>0</v>
      </c>
      <c r="P38523">
        <v>0</v>
      </c>
      <c r="Q38523">
        <v>0</v>
      </c>
      <c r="R38523">
        <v>0</v>
      </c>
      <c r="S38523">
        <v>0</v>
      </c>
      <c r="T38523">
        <v>0</v>
      </c>
    </row>
    <row r="38524" spans="1:20" x14ac:dyDescent="0.25">
      <c r="A38524" s="1">
        <v>43966</v>
      </c>
      <c r="B38524" s="1">
        <v>43851</v>
      </c>
      <c r="C38524">
        <v>115</v>
      </c>
      <c r="D38524" t="s">
        <v>4</v>
      </c>
      <c r="E38524">
        <v>28672</v>
      </c>
      <c r="F38524">
        <v>977</v>
      </c>
      <c r="G38524">
        <v>0</v>
      </c>
      <c r="H38524">
        <v>0</v>
      </c>
      <c r="I38524">
        <v>0</v>
      </c>
      <c r="J38524">
        <v>0</v>
      </c>
      <c r="K38524">
        <v>0</v>
      </c>
      <c r="L38524">
        <v>0</v>
      </c>
      <c r="M38524">
        <v>0</v>
      </c>
      <c r="N38524">
        <v>0</v>
      </c>
      <c r="O38524">
        <v>0</v>
      </c>
      <c r="P38524">
        <v>0</v>
      </c>
      <c r="Q38524">
        <v>0</v>
      </c>
      <c r="R38524">
        <v>0</v>
      </c>
      <c r="S38524">
        <v>0</v>
      </c>
      <c r="T38524">
        <v>0</v>
      </c>
    </row>
    <row r="38525" spans="1:20" x14ac:dyDescent="0.25">
      <c r="A38525" s="1">
        <v>43967</v>
      </c>
      <c r="B38525" s="1">
        <v>43851</v>
      </c>
      <c r="C38525">
        <v>116</v>
      </c>
      <c r="D38525" t="s">
        <v>4</v>
      </c>
      <c r="E38525">
        <v>29683</v>
      </c>
      <c r="F38525">
        <v>1002</v>
      </c>
      <c r="G38525">
        <v>0</v>
      </c>
      <c r="H38525">
        <v>0</v>
      </c>
      <c r="I38525">
        <v>0</v>
      </c>
      <c r="J38525">
        <v>0</v>
      </c>
      <c r="K38525">
        <v>0</v>
      </c>
      <c r="L38525">
        <v>0</v>
      </c>
      <c r="M38525">
        <v>0</v>
      </c>
      <c r="N38525">
        <v>0</v>
      </c>
      <c r="O38525">
        <v>0</v>
      </c>
      <c r="P38525">
        <v>0</v>
      </c>
      <c r="Q38525">
        <v>0</v>
      </c>
      <c r="R38525">
        <v>0</v>
      </c>
      <c r="S38525">
        <v>0</v>
      </c>
      <c r="T38525">
        <v>0</v>
      </c>
    </row>
    <row r="38526" spans="1:20" x14ac:dyDescent="0.25">
      <c r="A38526" s="1">
        <v>43968</v>
      </c>
      <c r="B38526" s="1">
        <v>43851</v>
      </c>
      <c r="C38526">
        <v>117</v>
      </c>
      <c r="D38526" t="s">
        <v>4</v>
      </c>
      <c r="E38526">
        <v>30388</v>
      </c>
      <c r="F38526">
        <v>1009</v>
      </c>
      <c r="G38526">
        <v>0</v>
      </c>
      <c r="H38526">
        <v>0</v>
      </c>
      <c r="I38526">
        <v>0</v>
      </c>
      <c r="J38526">
        <v>0</v>
      </c>
      <c r="K38526">
        <v>0</v>
      </c>
      <c r="L38526">
        <v>0</v>
      </c>
      <c r="M38526">
        <v>0</v>
      </c>
      <c r="N38526">
        <v>0</v>
      </c>
      <c r="O38526">
        <v>0</v>
      </c>
      <c r="P38526">
        <v>0</v>
      </c>
      <c r="Q38526">
        <v>0</v>
      </c>
      <c r="R38526">
        <v>0</v>
      </c>
      <c r="S38526">
        <v>0</v>
      </c>
      <c r="T38526">
        <v>0</v>
      </c>
    </row>
    <row r="38527" spans="1:20" x14ac:dyDescent="0.25">
      <c r="A38527" s="1">
        <v>43969</v>
      </c>
      <c r="B38527" s="1">
        <v>43851</v>
      </c>
      <c r="C38527">
        <v>118</v>
      </c>
      <c r="D38527" t="s">
        <v>4</v>
      </c>
      <c r="E38527">
        <v>31140</v>
      </c>
      <c r="F38527">
        <v>1014</v>
      </c>
      <c r="G38527">
        <v>0</v>
      </c>
      <c r="H38527">
        <v>0</v>
      </c>
      <c r="I38527">
        <v>0</v>
      </c>
      <c r="J38527">
        <v>0</v>
      </c>
      <c r="K38527">
        <v>0</v>
      </c>
      <c r="L38527">
        <v>0</v>
      </c>
      <c r="M38527">
        <v>0</v>
      </c>
      <c r="N38527">
        <v>0</v>
      </c>
      <c r="O38527">
        <v>0</v>
      </c>
      <c r="P38527">
        <v>0</v>
      </c>
      <c r="Q38527">
        <v>0</v>
      </c>
      <c r="R38527">
        <v>0</v>
      </c>
      <c r="S38527">
        <v>0</v>
      </c>
      <c r="T38527">
        <v>0</v>
      </c>
    </row>
    <row r="38528" spans="1:20" x14ac:dyDescent="0.25">
      <c r="A38528" s="1">
        <v>43970</v>
      </c>
      <c r="B38528" s="1">
        <v>43851</v>
      </c>
      <c r="C38528">
        <v>119</v>
      </c>
      <c r="D38528" t="s">
        <v>4</v>
      </c>
      <c r="E38528">
        <v>32145</v>
      </c>
      <c r="F38528">
        <v>1041</v>
      </c>
      <c r="G38528">
        <v>0</v>
      </c>
      <c r="H38528">
        <v>0</v>
      </c>
      <c r="I38528">
        <v>0</v>
      </c>
      <c r="J38528">
        <v>0</v>
      </c>
      <c r="K38528">
        <v>0</v>
      </c>
      <c r="L38528">
        <v>0</v>
      </c>
      <c r="M38528">
        <v>0</v>
      </c>
      <c r="N38528">
        <v>0</v>
      </c>
      <c r="O38528">
        <v>0</v>
      </c>
      <c r="P38528">
        <v>0</v>
      </c>
      <c r="Q38528">
        <v>0</v>
      </c>
      <c r="R38528">
        <v>0</v>
      </c>
      <c r="S38528">
        <v>0</v>
      </c>
      <c r="T38528">
        <v>0</v>
      </c>
    </row>
    <row r="38529" spans="1:20" x14ac:dyDescent="0.25">
      <c r="A38529" s="1">
        <v>43971</v>
      </c>
      <c r="B38529" s="1">
        <v>43851</v>
      </c>
      <c r="C38529">
        <v>120</v>
      </c>
      <c r="D38529" t="s">
        <v>4</v>
      </c>
      <c r="E38529">
        <v>32908</v>
      </c>
      <c r="F38529">
        <v>1074</v>
      </c>
      <c r="G38529">
        <v>0</v>
      </c>
      <c r="H38529">
        <v>0</v>
      </c>
      <c r="I38529">
        <v>0</v>
      </c>
      <c r="J38529">
        <v>0</v>
      </c>
      <c r="K38529">
        <v>0</v>
      </c>
      <c r="L38529">
        <v>0</v>
      </c>
      <c r="M38529">
        <v>0</v>
      </c>
      <c r="N38529">
        <v>0</v>
      </c>
      <c r="O38529">
        <v>0</v>
      </c>
      <c r="P38529">
        <v>0</v>
      </c>
      <c r="Q38529">
        <v>0</v>
      </c>
      <c r="R38529">
        <v>0</v>
      </c>
      <c r="S38529">
        <v>0</v>
      </c>
      <c r="T38529">
        <v>0</v>
      </c>
    </row>
    <row r="38530" spans="1:20" x14ac:dyDescent="0.25">
      <c r="A38530" s="1">
        <v>43972</v>
      </c>
      <c r="B38530" s="1">
        <v>43851</v>
      </c>
      <c r="C38530">
        <v>121</v>
      </c>
      <c r="D38530" t="s">
        <v>4</v>
      </c>
      <c r="E38530">
        <v>34137</v>
      </c>
      <c r="F38530">
        <v>1099</v>
      </c>
      <c r="G38530">
        <v>0</v>
      </c>
      <c r="H38530">
        <v>0</v>
      </c>
      <c r="I38530">
        <v>0</v>
      </c>
      <c r="J38530">
        <v>0</v>
      </c>
      <c r="K38530">
        <v>0</v>
      </c>
      <c r="L38530">
        <v>0</v>
      </c>
      <c r="M38530">
        <v>0</v>
      </c>
      <c r="N38530">
        <v>0</v>
      </c>
      <c r="O38530">
        <v>0</v>
      </c>
      <c r="P38530">
        <v>0</v>
      </c>
      <c r="Q38530">
        <v>0</v>
      </c>
      <c r="R38530">
        <v>0</v>
      </c>
      <c r="S38530">
        <v>0</v>
      </c>
      <c r="T38530">
        <v>0</v>
      </c>
    </row>
    <row r="38531" spans="1:20" x14ac:dyDescent="0.25">
      <c r="A38531" s="1">
        <v>43973</v>
      </c>
      <c r="B38531" s="1">
        <v>43851</v>
      </c>
      <c r="C38531">
        <v>122</v>
      </c>
      <c r="D38531" t="s">
        <v>4</v>
      </c>
      <c r="E38531">
        <v>34950</v>
      </c>
      <c r="F38531">
        <v>1136</v>
      </c>
      <c r="G38531">
        <v>0</v>
      </c>
      <c r="H38531">
        <v>0</v>
      </c>
      <c r="I38531">
        <v>0</v>
      </c>
      <c r="J38531">
        <v>0</v>
      </c>
      <c r="K38531">
        <v>0</v>
      </c>
      <c r="L38531">
        <v>0</v>
      </c>
      <c r="M38531">
        <v>0</v>
      </c>
      <c r="N38531">
        <v>0</v>
      </c>
      <c r="O38531">
        <v>0</v>
      </c>
      <c r="P38531">
        <v>0</v>
      </c>
      <c r="Q38531">
        <v>0</v>
      </c>
      <c r="R38531">
        <v>0</v>
      </c>
      <c r="S38531">
        <v>0</v>
      </c>
      <c r="T38531">
        <v>0</v>
      </c>
    </row>
    <row r="38532" spans="1:20" x14ac:dyDescent="0.25">
      <c r="A38532" s="1">
        <v>43974</v>
      </c>
      <c r="B38532" s="1">
        <v>43851</v>
      </c>
      <c r="C38532">
        <v>123</v>
      </c>
      <c r="D38532" t="s">
        <v>4</v>
      </c>
      <c r="E38532">
        <v>35749</v>
      </c>
      <c r="F38532">
        <v>1159</v>
      </c>
      <c r="G38532">
        <v>0</v>
      </c>
      <c r="H38532">
        <v>0</v>
      </c>
      <c r="I38532">
        <v>0</v>
      </c>
      <c r="J38532">
        <v>0</v>
      </c>
      <c r="K38532">
        <v>0</v>
      </c>
      <c r="L38532">
        <v>0</v>
      </c>
      <c r="M38532">
        <v>0</v>
      </c>
      <c r="N38532">
        <v>0</v>
      </c>
      <c r="O38532">
        <v>0</v>
      </c>
      <c r="P38532">
        <v>0</v>
      </c>
      <c r="Q38532">
        <v>0</v>
      </c>
      <c r="R38532">
        <v>0</v>
      </c>
      <c r="S38532">
        <v>0</v>
      </c>
      <c r="T38532">
        <v>0</v>
      </c>
    </row>
    <row r="38533" spans="1:20" x14ac:dyDescent="0.25">
      <c r="A38533" s="1">
        <v>43975</v>
      </c>
      <c r="B38533" s="1">
        <v>43851</v>
      </c>
      <c r="C38533">
        <v>124</v>
      </c>
      <c r="D38533" t="s">
        <v>4</v>
      </c>
      <c r="E38533">
        <v>36244</v>
      </c>
      <c r="F38533">
        <v>1171</v>
      </c>
      <c r="G38533">
        <v>0</v>
      </c>
      <c r="H38533">
        <v>0</v>
      </c>
      <c r="I38533">
        <v>0</v>
      </c>
      <c r="J38533">
        <v>0</v>
      </c>
      <c r="K38533">
        <v>0</v>
      </c>
      <c r="L38533">
        <v>0</v>
      </c>
      <c r="M38533">
        <v>0</v>
      </c>
      <c r="N38533">
        <v>0</v>
      </c>
      <c r="O38533">
        <v>0</v>
      </c>
      <c r="P38533">
        <v>0</v>
      </c>
      <c r="Q38533">
        <v>0</v>
      </c>
      <c r="R38533">
        <v>0</v>
      </c>
      <c r="S38533">
        <v>0</v>
      </c>
      <c r="T38533">
        <v>0</v>
      </c>
    </row>
    <row r="38534" spans="1:20" x14ac:dyDescent="0.25">
      <c r="A38534" s="1">
        <v>43976</v>
      </c>
      <c r="B38534" s="1">
        <v>43851</v>
      </c>
      <c r="C38534">
        <v>125</v>
      </c>
      <c r="D38534" t="s">
        <v>4</v>
      </c>
      <c r="E38534">
        <v>37727</v>
      </c>
      <c r="F38534">
        <v>1208</v>
      </c>
      <c r="G38534">
        <v>0</v>
      </c>
      <c r="H38534">
        <v>0</v>
      </c>
      <c r="I38534">
        <v>0</v>
      </c>
      <c r="J38534">
        <v>0</v>
      </c>
      <c r="K38534">
        <v>0</v>
      </c>
      <c r="L38534">
        <v>0</v>
      </c>
      <c r="M38534">
        <v>0</v>
      </c>
      <c r="N38534">
        <v>0</v>
      </c>
      <c r="O38534">
        <v>0</v>
      </c>
      <c r="P38534">
        <v>0</v>
      </c>
      <c r="Q38534">
        <v>0</v>
      </c>
      <c r="R38534">
        <v>0</v>
      </c>
      <c r="S38534">
        <v>0</v>
      </c>
      <c r="T38534">
        <v>0</v>
      </c>
    </row>
    <row r="38535" spans="1:20" x14ac:dyDescent="0.25">
      <c r="A38535" s="1">
        <v>43977</v>
      </c>
      <c r="B38535" s="1">
        <v>43851</v>
      </c>
      <c r="C38535">
        <v>126</v>
      </c>
      <c r="D38535" t="s">
        <v>4</v>
      </c>
      <c r="E38535">
        <v>39342</v>
      </c>
      <c r="F38535">
        <v>1236</v>
      </c>
      <c r="G38535">
        <v>0</v>
      </c>
      <c r="H38535">
        <v>0</v>
      </c>
      <c r="I38535">
        <v>0</v>
      </c>
      <c r="J38535">
        <v>0</v>
      </c>
      <c r="K38535">
        <v>0</v>
      </c>
      <c r="L38535">
        <v>0</v>
      </c>
      <c r="M38535">
        <v>0</v>
      </c>
      <c r="N38535">
        <v>0</v>
      </c>
      <c r="O38535">
        <v>0</v>
      </c>
      <c r="P38535">
        <v>0</v>
      </c>
      <c r="Q38535">
        <v>0</v>
      </c>
      <c r="R38535">
        <v>0</v>
      </c>
      <c r="S38535">
        <v>0</v>
      </c>
      <c r="T38535">
        <v>0</v>
      </c>
    </row>
    <row r="38536" spans="1:20" x14ac:dyDescent="0.25">
      <c r="A38536" s="1">
        <v>43978</v>
      </c>
      <c r="B38536" s="1">
        <v>43851</v>
      </c>
      <c r="C38536">
        <v>127</v>
      </c>
      <c r="D38536" t="s">
        <v>4</v>
      </c>
      <c r="E38536">
        <v>40249</v>
      </c>
      <c r="F38536">
        <v>1281</v>
      </c>
      <c r="G38536">
        <v>0</v>
      </c>
      <c r="H38536">
        <v>0</v>
      </c>
      <c r="I38536">
        <v>0</v>
      </c>
      <c r="J38536">
        <v>0</v>
      </c>
      <c r="K38536">
        <v>0</v>
      </c>
      <c r="L38536">
        <v>0</v>
      </c>
      <c r="M38536">
        <v>0</v>
      </c>
      <c r="N38536">
        <v>0</v>
      </c>
      <c r="O38536">
        <v>0</v>
      </c>
      <c r="P38536">
        <v>0</v>
      </c>
      <c r="Q38536">
        <v>0</v>
      </c>
      <c r="R38536">
        <v>0</v>
      </c>
      <c r="S38536">
        <v>0</v>
      </c>
      <c r="T38536">
        <v>0</v>
      </c>
    </row>
    <row r="38537" spans="1:20" x14ac:dyDescent="0.25">
      <c r="A38537" s="1">
        <v>43979</v>
      </c>
      <c r="B38537" s="1">
        <v>43851</v>
      </c>
      <c r="C38537">
        <v>128</v>
      </c>
      <c r="D38537" t="s">
        <v>4</v>
      </c>
      <c r="E38537">
        <v>41401</v>
      </c>
      <c r="F38537">
        <v>1338</v>
      </c>
      <c r="G38537">
        <v>0</v>
      </c>
      <c r="H38537">
        <v>0</v>
      </c>
      <c r="I38537">
        <v>0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  <c r="P38537">
        <v>0</v>
      </c>
      <c r="Q38537">
        <v>0</v>
      </c>
      <c r="R38537">
        <v>0</v>
      </c>
      <c r="S38537">
        <v>0</v>
      </c>
      <c r="T38537">
        <v>0</v>
      </c>
    </row>
    <row r="38538" spans="1:20" x14ac:dyDescent="0.25">
      <c r="A38538" s="1">
        <v>43980</v>
      </c>
      <c r="B38538" s="1">
        <v>43851</v>
      </c>
      <c r="C38538">
        <v>129</v>
      </c>
      <c r="D38538" t="s">
        <v>4</v>
      </c>
      <c r="E38538">
        <v>42533</v>
      </c>
      <c r="F38538">
        <v>1358</v>
      </c>
      <c r="G38538">
        <v>0</v>
      </c>
      <c r="H38538">
        <v>0</v>
      </c>
      <c r="I38538">
        <v>0</v>
      </c>
      <c r="J38538">
        <v>0</v>
      </c>
      <c r="K38538">
        <v>0</v>
      </c>
      <c r="L38538">
        <v>0</v>
      </c>
      <c r="M38538">
        <v>0</v>
      </c>
      <c r="N38538">
        <v>0</v>
      </c>
      <c r="O38538">
        <v>0</v>
      </c>
      <c r="P38538">
        <v>0</v>
      </c>
      <c r="Q38538">
        <v>0</v>
      </c>
      <c r="R38538">
        <v>0</v>
      </c>
      <c r="S38538">
        <v>0</v>
      </c>
      <c r="T38538">
        <v>0</v>
      </c>
    </row>
    <row r="38539" spans="1:20" x14ac:dyDescent="0.25">
      <c r="A38539" s="1">
        <v>43981</v>
      </c>
      <c r="B38539" s="1">
        <v>43851</v>
      </c>
      <c r="C38539">
        <v>130</v>
      </c>
      <c r="D38539" t="s">
        <v>4</v>
      </c>
      <c r="E38539">
        <v>43611</v>
      </c>
      <c r="F38539">
        <v>1370</v>
      </c>
      <c r="G38539">
        <v>0</v>
      </c>
      <c r="H38539">
        <v>0</v>
      </c>
      <c r="I38539">
        <v>0</v>
      </c>
      <c r="J38539">
        <v>0</v>
      </c>
      <c r="K38539">
        <v>0</v>
      </c>
      <c r="L38539">
        <v>0</v>
      </c>
      <c r="M38539">
        <v>0</v>
      </c>
      <c r="N38539">
        <v>0</v>
      </c>
      <c r="O38539">
        <v>0</v>
      </c>
      <c r="P38539">
        <v>0</v>
      </c>
      <c r="Q38539">
        <v>0</v>
      </c>
      <c r="R38539">
        <v>0</v>
      </c>
      <c r="S38539">
        <v>0</v>
      </c>
      <c r="T38539">
        <v>0</v>
      </c>
    </row>
    <row r="38540" spans="1:20" x14ac:dyDescent="0.25">
      <c r="A38540" s="1">
        <v>43982</v>
      </c>
      <c r="B38540" s="1">
        <v>43851</v>
      </c>
      <c r="C38540">
        <v>131</v>
      </c>
      <c r="D38540" t="s">
        <v>4</v>
      </c>
      <c r="E38540">
        <v>44607</v>
      </c>
      <c r="F38540">
        <v>1375</v>
      </c>
      <c r="G38540">
        <v>0</v>
      </c>
      <c r="H38540">
        <v>0</v>
      </c>
      <c r="I38540">
        <v>0</v>
      </c>
      <c r="J38540">
        <v>0</v>
      </c>
      <c r="K38540">
        <v>0</v>
      </c>
      <c r="L38540">
        <v>0</v>
      </c>
      <c r="M38540">
        <v>0</v>
      </c>
      <c r="N38540">
        <v>0</v>
      </c>
      <c r="O38540">
        <v>0</v>
      </c>
      <c r="P38540">
        <v>0</v>
      </c>
      <c r="Q38540">
        <v>0</v>
      </c>
      <c r="R38540">
        <v>0</v>
      </c>
      <c r="S38540">
        <v>0</v>
      </c>
      <c r="T38540">
        <v>0</v>
      </c>
    </row>
    <row r="38541" spans="1:20" x14ac:dyDescent="0.25">
      <c r="A38541" s="1">
        <v>43983</v>
      </c>
      <c r="B38541" s="1">
        <v>43851</v>
      </c>
      <c r="C38541">
        <v>132</v>
      </c>
      <c r="D38541" t="s">
        <v>4</v>
      </c>
      <c r="E38541">
        <v>45398</v>
      </c>
      <c r="F38541">
        <v>1392</v>
      </c>
      <c r="G38541">
        <v>0</v>
      </c>
      <c r="H38541">
        <v>0</v>
      </c>
      <c r="I38541">
        <v>0</v>
      </c>
      <c r="J38541">
        <v>0</v>
      </c>
      <c r="K38541">
        <v>0</v>
      </c>
      <c r="L38541">
        <v>0</v>
      </c>
      <c r="M38541">
        <v>0</v>
      </c>
      <c r="N38541">
        <v>0</v>
      </c>
      <c r="O38541">
        <v>0</v>
      </c>
      <c r="P38541">
        <v>0</v>
      </c>
      <c r="Q38541">
        <v>0</v>
      </c>
      <c r="R38541">
        <v>0</v>
      </c>
      <c r="S38541">
        <v>0</v>
      </c>
      <c r="T38541">
        <v>0</v>
      </c>
    </row>
    <row r="38542" spans="1:20" x14ac:dyDescent="0.25">
      <c r="A38542" s="1">
        <v>43984</v>
      </c>
      <c r="B38542" s="1">
        <v>43851</v>
      </c>
      <c r="C38542">
        <v>133</v>
      </c>
      <c r="D38542" t="s">
        <v>4</v>
      </c>
      <c r="E38542">
        <v>46239</v>
      </c>
      <c r="F38542">
        <v>1407</v>
      </c>
      <c r="G38542">
        <v>0</v>
      </c>
      <c r="H38542">
        <v>0</v>
      </c>
      <c r="I38542">
        <v>0</v>
      </c>
      <c r="J38542">
        <v>0</v>
      </c>
      <c r="K38542">
        <v>0</v>
      </c>
      <c r="L38542">
        <v>0</v>
      </c>
      <c r="M38542">
        <v>0</v>
      </c>
      <c r="N38542">
        <v>0</v>
      </c>
      <c r="O38542">
        <v>0</v>
      </c>
      <c r="P38542">
        <v>0</v>
      </c>
      <c r="Q38542">
        <v>0</v>
      </c>
      <c r="R38542">
        <v>0</v>
      </c>
      <c r="S38542">
        <v>0</v>
      </c>
      <c r="T38542">
        <v>0</v>
      </c>
    </row>
    <row r="38543" spans="1:20" x14ac:dyDescent="0.25">
      <c r="A38543" s="1">
        <v>43985</v>
      </c>
      <c r="B38543" s="1">
        <v>43851</v>
      </c>
      <c r="C38543">
        <v>134</v>
      </c>
      <c r="D38543" t="s">
        <v>4</v>
      </c>
      <c r="E38543">
        <v>46905</v>
      </c>
      <c r="F38543">
        <v>1428</v>
      </c>
      <c r="G38543">
        <v>0</v>
      </c>
      <c r="H38543">
        <v>0</v>
      </c>
      <c r="I38543">
        <v>0</v>
      </c>
      <c r="J38543">
        <v>0</v>
      </c>
      <c r="K38543">
        <v>0</v>
      </c>
      <c r="L38543">
        <v>0</v>
      </c>
      <c r="M38543">
        <v>0</v>
      </c>
      <c r="N38543">
        <v>0</v>
      </c>
      <c r="O38543">
        <v>0</v>
      </c>
      <c r="P38543">
        <v>0</v>
      </c>
      <c r="Q38543">
        <v>0</v>
      </c>
      <c r="R38543">
        <v>0</v>
      </c>
      <c r="S38543">
        <v>0</v>
      </c>
      <c r="T38543">
        <v>0</v>
      </c>
    </row>
    <row r="38544" spans="1:20" x14ac:dyDescent="0.25">
      <c r="A38544" s="1">
        <v>43986</v>
      </c>
      <c r="B38544" s="1">
        <v>43851</v>
      </c>
      <c r="C38544">
        <v>135</v>
      </c>
      <c r="D38544" t="s">
        <v>4</v>
      </c>
      <c r="E38544">
        <v>47856</v>
      </c>
      <c r="F38544">
        <v>1445</v>
      </c>
      <c r="G38544">
        <v>0</v>
      </c>
      <c r="H38544">
        <v>0</v>
      </c>
      <c r="I38544">
        <v>0</v>
      </c>
      <c r="J38544">
        <v>0</v>
      </c>
      <c r="K38544">
        <v>0</v>
      </c>
      <c r="L38544">
        <v>0</v>
      </c>
      <c r="M38544">
        <v>0</v>
      </c>
      <c r="N38544">
        <v>0</v>
      </c>
      <c r="O38544">
        <v>0</v>
      </c>
      <c r="P38544">
        <v>0</v>
      </c>
      <c r="Q38544">
        <v>0</v>
      </c>
      <c r="R38544">
        <v>0</v>
      </c>
      <c r="S38544">
        <v>0</v>
      </c>
      <c r="T38544">
        <v>0</v>
      </c>
    </row>
    <row r="38545" spans="1:20" x14ac:dyDescent="0.25">
      <c r="A38545" s="1">
        <v>43987</v>
      </c>
      <c r="B38545" s="1">
        <v>43851</v>
      </c>
      <c r="C38545">
        <v>136</v>
      </c>
      <c r="D38545" t="s">
        <v>4</v>
      </c>
      <c r="E38545">
        <v>48532</v>
      </c>
      <c r="F38545">
        <v>1453</v>
      </c>
      <c r="G38545">
        <v>0</v>
      </c>
      <c r="H38545">
        <v>0</v>
      </c>
      <c r="I38545">
        <v>0</v>
      </c>
      <c r="J38545">
        <v>0</v>
      </c>
      <c r="K38545">
        <v>0</v>
      </c>
      <c r="L38545">
        <v>0</v>
      </c>
      <c r="M38545">
        <v>0</v>
      </c>
      <c r="N38545">
        <v>0</v>
      </c>
      <c r="O38545">
        <v>0</v>
      </c>
      <c r="P38545">
        <v>0</v>
      </c>
      <c r="Q38545">
        <v>0</v>
      </c>
      <c r="R38545">
        <v>0</v>
      </c>
      <c r="S38545">
        <v>0</v>
      </c>
      <c r="T38545">
        <v>0</v>
      </c>
    </row>
    <row r="38546" spans="1:20" x14ac:dyDescent="0.25">
      <c r="A38546" s="1">
        <v>43988</v>
      </c>
      <c r="B38546" s="1">
        <v>43851</v>
      </c>
      <c r="C38546">
        <v>137</v>
      </c>
      <c r="D38546" t="s">
        <v>4</v>
      </c>
      <c r="E38546">
        <v>49397</v>
      </c>
      <c r="F38546">
        <v>1460</v>
      </c>
      <c r="G38546">
        <v>0</v>
      </c>
      <c r="H38546">
        <v>0</v>
      </c>
      <c r="I38546">
        <v>0</v>
      </c>
      <c r="J38546">
        <v>0</v>
      </c>
      <c r="K38546">
        <v>0</v>
      </c>
      <c r="L38546">
        <v>0</v>
      </c>
      <c r="M38546">
        <v>0</v>
      </c>
      <c r="N38546">
        <v>0</v>
      </c>
      <c r="O38546">
        <v>0</v>
      </c>
      <c r="P38546">
        <v>0</v>
      </c>
      <c r="Q38546">
        <v>0</v>
      </c>
      <c r="R38546">
        <v>0</v>
      </c>
      <c r="S38546">
        <v>0</v>
      </c>
      <c r="T38546">
        <v>0</v>
      </c>
    </row>
    <row r="38547" spans="1:20" x14ac:dyDescent="0.25">
      <c r="A38547" s="1">
        <v>43989</v>
      </c>
      <c r="B38547" s="1">
        <v>43851</v>
      </c>
      <c r="C38547">
        <v>138</v>
      </c>
      <c r="D38547" t="s">
        <v>4</v>
      </c>
      <c r="E38547">
        <v>50681</v>
      </c>
      <c r="F38547">
        <v>1472</v>
      </c>
      <c r="G38547">
        <v>0</v>
      </c>
      <c r="H38547">
        <v>0</v>
      </c>
      <c r="I38547">
        <v>0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  <c r="P38547">
        <v>0</v>
      </c>
      <c r="Q38547">
        <v>0</v>
      </c>
      <c r="R38547">
        <v>0</v>
      </c>
      <c r="S38547">
        <v>0</v>
      </c>
      <c r="T38547">
        <v>0</v>
      </c>
    </row>
    <row r="38548" spans="1:20" x14ac:dyDescent="0.25">
      <c r="A38548" s="1">
        <v>43990</v>
      </c>
      <c r="B38548" s="1">
        <v>43851</v>
      </c>
      <c r="C38548">
        <v>139</v>
      </c>
      <c r="D38548" t="s">
        <v>4</v>
      </c>
      <c r="E38548">
        <v>51251</v>
      </c>
      <c r="F38548">
        <v>1477</v>
      </c>
      <c r="G38548">
        <v>0</v>
      </c>
      <c r="H38548">
        <v>0</v>
      </c>
      <c r="I38548">
        <v>0</v>
      </c>
      <c r="J38548">
        <v>0</v>
      </c>
      <c r="K38548">
        <v>0</v>
      </c>
      <c r="L38548">
        <v>0</v>
      </c>
      <c r="M38548">
        <v>0</v>
      </c>
      <c r="N38548">
        <v>0</v>
      </c>
      <c r="O38548">
        <v>0</v>
      </c>
      <c r="P38548">
        <v>0</v>
      </c>
      <c r="Q38548">
        <v>0</v>
      </c>
      <c r="R38548">
        <v>0</v>
      </c>
      <c r="S38548">
        <v>0</v>
      </c>
      <c r="T38548">
        <v>0</v>
      </c>
    </row>
    <row r="38549" spans="1:20" x14ac:dyDescent="0.25">
      <c r="A38549" s="1">
        <v>43991</v>
      </c>
      <c r="B38549" s="1">
        <v>43851</v>
      </c>
      <c r="C38549">
        <v>140</v>
      </c>
      <c r="D38549" t="s">
        <v>4</v>
      </c>
      <c r="E38549">
        <v>51738</v>
      </c>
      <c r="F38549">
        <v>1496</v>
      </c>
      <c r="G38549">
        <v>0</v>
      </c>
      <c r="H38549">
        <v>0</v>
      </c>
      <c r="I38549">
        <v>0</v>
      </c>
      <c r="J38549">
        <v>0</v>
      </c>
      <c r="K38549">
        <v>0</v>
      </c>
      <c r="L38549">
        <v>0</v>
      </c>
      <c r="M38549">
        <v>0</v>
      </c>
      <c r="N38549">
        <v>0</v>
      </c>
      <c r="O38549">
        <v>0</v>
      </c>
      <c r="P38549">
        <v>0</v>
      </c>
      <c r="Q38549">
        <v>0</v>
      </c>
      <c r="R38549">
        <v>0</v>
      </c>
      <c r="S38549">
        <v>0</v>
      </c>
      <c r="T38549">
        <v>0</v>
      </c>
    </row>
    <row r="38550" spans="1:20" x14ac:dyDescent="0.25">
      <c r="A38550" s="1">
        <v>43992</v>
      </c>
      <c r="B38550" s="1">
        <v>43851</v>
      </c>
      <c r="C38550">
        <v>141</v>
      </c>
      <c r="D38550" t="s">
        <v>4</v>
      </c>
      <c r="E38550">
        <v>52177</v>
      </c>
      <c r="F38550">
        <v>1514</v>
      </c>
      <c r="G38550">
        <v>0</v>
      </c>
      <c r="H38550">
        <v>0</v>
      </c>
      <c r="I38550">
        <v>0</v>
      </c>
      <c r="J38550">
        <v>0</v>
      </c>
      <c r="K38550">
        <v>0</v>
      </c>
      <c r="L38550">
        <v>0</v>
      </c>
      <c r="M38550">
        <v>0</v>
      </c>
      <c r="N38550">
        <v>0</v>
      </c>
      <c r="O38550">
        <v>0</v>
      </c>
      <c r="P38550">
        <v>0</v>
      </c>
      <c r="Q38550">
        <v>0</v>
      </c>
      <c r="R38550">
        <v>0</v>
      </c>
      <c r="S38550">
        <v>0</v>
      </c>
      <c r="T38550">
        <v>0</v>
      </c>
    </row>
    <row r="38551" spans="1:20" x14ac:dyDescent="0.25">
      <c r="A38551" s="1">
        <v>43993</v>
      </c>
      <c r="B38551" s="1">
        <v>43851</v>
      </c>
      <c r="C38551">
        <v>142</v>
      </c>
      <c r="D38551" t="s">
        <v>4</v>
      </c>
      <c r="E38551">
        <v>52647</v>
      </c>
      <c r="F38551">
        <v>1520</v>
      </c>
      <c r="G38551">
        <v>0</v>
      </c>
      <c r="H38551">
        <v>0</v>
      </c>
      <c r="I38551">
        <v>0</v>
      </c>
      <c r="J38551">
        <v>0</v>
      </c>
      <c r="K38551">
        <v>0</v>
      </c>
      <c r="L38551">
        <v>0</v>
      </c>
      <c r="M38551">
        <v>0</v>
      </c>
      <c r="N38551">
        <v>0</v>
      </c>
      <c r="O38551">
        <v>0</v>
      </c>
      <c r="P38551">
        <v>0</v>
      </c>
      <c r="Q38551">
        <v>0</v>
      </c>
      <c r="R38551">
        <v>0</v>
      </c>
      <c r="S38551">
        <v>0</v>
      </c>
      <c r="T38551">
        <v>0</v>
      </c>
    </row>
    <row r="38552" spans="1:20" x14ac:dyDescent="0.25">
      <c r="A38552" s="1">
        <v>43994</v>
      </c>
      <c r="B38552" s="1">
        <v>43851</v>
      </c>
      <c r="C38552">
        <v>143</v>
      </c>
      <c r="D38552" t="s">
        <v>4</v>
      </c>
      <c r="E38552">
        <v>53211</v>
      </c>
      <c r="F38552">
        <v>1534</v>
      </c>
      <c r="G38552">
        <v>0</v>
      </c>
      <c r="H38552">
        <v>0</v>
      </c>
      <c r="I38552">
        <v>0</v>
      </c>
      <c r="J38552">
        <v>0</v>
      </c>
      <c r="K38552">
        <v>0</v>
      </c>
      <c r="L38552">
        <v>0</v>
      </c>
      <c r="M38552">
        <v>0</v>
      </c>
      <c r="N38552">
        <v>0</v>
      </c>
      <c r="O38552">
        <v>0</v>
      </c>
      <c r="P38552">
        <v>0</v>
      </c>
      <c r="Q38552">
        <v>0</v>
      </c>
      <c r="R38552">
        <v>0</v>
      </c>
      <c r="S38552">
        <v>0</v>
      </c>
      <c r="T38552">
        <v>0</v>
      </c>
    </row>
    <row r="38553" spans="1:20" x14ac:dyDescent="0.25">
      <c r="A38553" s="1">
        <v>43995</v>
      </c>
      <c r="B38553" s="1">
        <v>43851</v>
      </c>
      <c r="C38553">
        <v>144</v>
      </c>
      <c r="D38553" t="s">
        <v>4</v>
      </c>
      <c r="E38553">
        <v>53869</v>
      </c>
      <c r="F38553">
        <v>1541</v>
      </c>
      <c r="G38553">
        <v>0</v>
      </c>
      <c r="H38553">
        <v>0</v>
      </c>
      <c r="I38553">
        <v>0</v>
      </c>
      <c r="J38553">
        <v>0</v>
      </c>
      <c r="K38553">
        <v>0</v>
      </c>
      <c r="L38553">
        <v>0</v>
      </c>
      <c r="M38553">
        <v>0</v>
      </c>
      <c r="N38553">
        <v>0</v>
      </c>
      <c r="O38553">
        <v>0</v>
      </c>
      <c r="P38553">
        <v>0</v>
      </c>
      <c r="Q38553">
        <v>0</v>
      </c>
      <c r="R38553">
        <v>0</v>
      </c>
      <c r="S38553">
        <v>0</v>
      </c>
      <c r="T38553">
        <v>0</v>
      </c>
    </row>
    <row r="38554" spans="1:20" x14ac:dyDescent="0.25">
      <c r="A38554" s="1">
        <v>43996</v>
      </c>
      <c r="B38554" s="1">
        <v>43851</v>
      </c>
      <c r="C38554">
        <v>145</v>
      </c>
      <c r="D38554" t="s">
        <v>4</v>
      </c>
      <c r="E38554">
        <v>54506</v>
      </c>
      <c r="F38554">
        <v>1546</v>
      </c>
      <c r="G38554">
        <v>0</v>
      </c>
      <c r="H38554">
        <v>0</v>
      </c>
      <c r="I38554">
        <v>0</v>
      </c>
      <c r="J38554">
        <v>0</v>
      </c>
      <c r="K38554">
        <v>0</v>
      </c>
      <c r="L38554">
        <v>0</v>
      </c>
      <c r="M38554">
        <v>0</v>
      </c>
      <c r="N38554">
        <v>0</v>
      </c>
      <c r="O38554">
        <v>0</v>
      </c>
      <c r="P38554">
        <v>0</v>
      </c>
      <c r="Q38554">
        <v>0</v>
      </c>
      <c r="R38554">
        <v>0</v>
      </c>
      <c r="S38554">
        <v>0</v>
      </c>
      <c r="T38554">
        <v>0</v>
      </c>
    </row>
    <row r="38555" spans="1:20" x14ac:dyDescent="0.25">
      <c r="A38555" s="1">
        <v>43997</v>
      </c>
      <c r="B38555" s="1">
        <v>43851</v>
      </c>
      <c r="C38555">
        <v>146</v>
      </c>
      <c r="D38555" t="s">
        <v>4</v>
      </c>
      <c r="E38555">
        <v>54886</v>
      </c>
      <c r="F38555">
        <v>1552</v>
      </c>
      <c r="G38555">
        <v>0</v>
      </c>
      <c r="H38555">
        <v>0</v>
      </c>
      <c r="I38555">
        <v>0</v>
      </c>
      <c r="J38555">
        <v>0</v>
      </c>
      <c r="K38555">
        <v>0</v>
      </c>
      <c r="L38555">
        <v>0</v>
      </c>
      <c r="M38555">
        <v>0</v>
      </c>
      <c r="N38555">
        <v>0</v>
      </c>
      <c r="O38555">
        <v>0</v>
      </c>
      <c r="P38555">
        <v>0</v>
      </c>
      <c r="Q38555">
        <v>0</v>
      </c>
      <c r="R38555">
        <v>0</v>
      </c>
      <c r="S38555">
        <v>0</v>
      </c>
      <c r="T38555">
        <v>0</v>
      </c>
    </row>
    <row r="38556" spans="1:20" x14ac:dyDescent="0.25">
      <c r="A38556" s="1">
        <v>43998</v>
      </c>
      <c r="B38556" s="1">
        <v>43851</v>
      </c>
      <c r="C38556">
        <v>147</v>
      </c>
      <c r="D38556" t="s">
        <v>4</v>
      </c>
      <c r="E38556">
        <v>55331</v>
      </c>
      <c r="F38556">
        <v>1570</v>
      </c>
      <c r="G38556">
        <v>0</v>
      </c>
      <c r="H38556">
        <v>0</v>
      </c>
      <c r="I38556">
        <v>0</v>
      </c>
      <c r="J38556">
        <v>0</v>
      </c>
      <c r="K38556">
        <v>0</v>
      </c>
      <c r="L38556">
        <v>0</v>
      </c>
      <c r="M38556">
        <v>0</v>
      </c>
      <c r="N38556">
        <v>0</v>
      </c>
      <c r="O38556">
        <v>0</v>
      </c>
      <c r="P38556">
        <v>0</v>
      </c>
      <c r="Q38556">
        <v>0</v>
      </c>
      <c r="R38556">
        <v>0</v>
      </c>
      <c r="S38556">
        <v>0</v>
      </c>
      <c r="T38556">
        <v>0</v>
      </c>
    </row>
    <row r="38557" spans="1:20" x14ac:dyDescent="0.25">
      <c r="A38557" s="1">
        <v>43999</v>
      </c>
      <c r="B38557" s="1">
        <v>43851</v>
      </c>
      <c r="C38557">
        <v>148</v>
      </c>
      <c r="D38557" t="s">
        <v>4</v>
      </c>
      <c r="E38557">
        <v>55775</v>
      </c>
      <c r="F38557">
        <v>1583</v>
      </c>
      <c r="G38557">
        <v>0</v>
      </c>
      <c r="H38557">
        <v>0</v>
      </c>
      <c r="I38557">
        <v>0</v>
      </c>
      <c r="J38557">
        <v>0</v>
      </c>
      <c r="K38557">
        <v>0</v>
      </c>
      <c r="L38557">
        <v>0</v>
      </c>
      <c r="M38557">
        <v>0</v>
      </c>
      <c r="N38557">
        <v>0</v>
      </c>
      <c r="O38557">
        <v>0</v>
      </c>
      <c r="P38557">
        <v>0</v>
      </c>
      <c r="Q38557">
        <v>0</v>
      </c>
      <c r="R38557">
        <v>0</v>
      </c>
      <c r="S38557">
        <v>0</v>
      </c>
      <c r="T38557">
        <v>0</v>
      </c>
    </row>
    <row r="38558" spans="1:20" x14ac:dyDescent="0.25">
      <c r="A38558" s="1">
        <v>44000</v>
      </c>
      <c r="B38558" s="1">
        <v>43851</v>
      </c>
      <c r="C38558">
        <v>149</v>
      </c>
      <c r="D38558" t="s">
        <v>4</v>
      </c>
      <c r="E38558">
        <v>56238</v>
      </c>
      <c r="F38558">
        <v>1586</v>
      </c>
      <c r="G38558">
        <v>0</v>
      </c>
      <c r="H38558">
        <v>0</v>
      </c>
      <c r="I38558">
        <v>0</v>
      </c>
      <c r="J38558">
        <v>0</v>
      </c>
      <c r="K38558">
        <v>0</v>
      </c>
      <c r="L38558">
        <v>0</v>
      </c>
      <c r="M38558">
        <v>0</v>
      </c>
      <c r="N38558">
        <v>0</v>
      </c>
      <c r="O38558">
        <v>0</v>
      </c>
      <c r="P38558">
        <v>0</v>
      </c>
      <c r="Q38558">
        <v>0</v>
      </c>
      <c r="R38558">
        <v>0</v>
      </c>
      <c r="S38558">
        <v>0</v>
      </c>
      <c r="T38558">
        <v>0</v>
      </c>
    </row>
    <row r="38559" spans="1:20" x14ac:dyDescent="0.25">
      <c r="A38559" s="1">
        <v>44001</v>
      </c>
      <c r="B38559" s="1">
        <v>43851</v>
      </c>
      <c r="C38559">
        <v>150</v>
      </c>
      <c r="D38559" t="s">
        <v>4</v>
      </c>
      <c r="E38559">
        <v>56793</v>
      </c>
      <c r="F38559">
        <v>1602</v>
      </c>
      <c r="G38559">
        <v>0</v>
      </c>
      <c r="H38559">
        <v>0</v>
      </c>
      <c r="I38559">
        <v>0</v>
      </c>
      <c r="J38559">
        <v>0</v>
      </c>
      <c r="K38559">
        <v>0</v>
      </c>
      <c r="L38559">
        <v>0</v>
      </c>
      <c r="M38559">
        <v>0</v>
      </c>
      <c r="N38559">
        <v>0</v>
      </c>
      <c r="O38559">
        <v>0</v>
      </c>
      <c r="P38559">
        <v>0</v>
      </c>
      <c r="Q38559">
        <v>0</v>
      </c>
      <c r="R38559">
        <v>0</v>
      </c>
      <c r="S38559">
        <v>0</v>
      </c>
      <c r="T38559">
        <v>0</v>
      </c>
    </row>
    <row r="38560" spans="1:20" x14ac:dyDescent="0.25">
      <c r="A38560" s="1">
        <v>44002</v>
      </c>
      <c r="B38560" s="1">
        <v>43851</v>
      </c>
      <c r="C38560">
        <v>151</v>
      </c>
      <c r="D38560" t="s">
        <v>4</v>
      </c>
      <c r="E38560">
        <v>57443</v>
      </c>
      <c r="F38560">
        <v>1607</v>
      </c>
      <c r="G38560">
        <v>0</v>
      </c>
      <c r="H38560">
        <v>0</v>
      </c>
      <c r="I38560">
        <v>0</v>
      </c>
      <c r="J38560">
        <v>0</v>
      </c>
      <c r="K38560">
        <v>0</v>
      </c>
      <c r="L38560">
        <v>0</v>
      </c>
      <c r="M38560">
        <v>0</v>
      </c>
      <c r="N38560">
        <v>0</v>
      </c>
      <c r="O38560">
        <v>0</v>
      </c>
      <c r="P38560">
        <v>0</v>
      </c>
      <c r="Q38560">
        <v>0</v>
      </c>
      <c r="R38560">
        <v>0</v>
      </c>
      <c r="S38560">
        <v>0</v>
      </c>
      <c r="T38560">
        <v>0</v>
      </c>
    </row>
    <row r="38561" spans="1:20" x14ac:dyDescent="0.25">
      <c r="A38561" s="1">
        <v>44003</v>
      </c>
      <c r="B38561" s="1">
        <v>43851</v>
      </c>
      <c r="C38561">
        <v>152</v>
      </c>
      <c r="D38561" t="s">
        <v>4</v>
      </c>
      <c r="E38561">
        <v>57994</v>
      </c>
      <c r="F38561">
        <v>1611</v>
      </c>
      <c r="G38561">
        <v>0</v>
      </c>
      <c r="H38561">
        <v>0</v>
      </c>
      <c r="I38561">
        <v>0</v>
      </c>
      <c r="J38561">
        <v>0</v>
      </c>
      <c r="K38561">
        <v>0</v>
      </c>
      <c r="L38561">
        <v>0</v>
      </c>
      <c r="M38561">
        <v>0</v>
      </c>
      <c r="N38561">
        <v>0</v>
      </c>
      <c r="O38561">
        <v>0</v>
      </c>
      <c r="P38561">
        <v>0</v>
      </c>
      <c r="Q38561">
        <v>0</v>
      </c>
      <c r="R38561">
        <v>0</v>
      </c>
      <c r="S38561">
        <v>0</v>
      </c>
      <c r="T38561">
        <v>0</v>
      </c>
    </row>
    <row r="38562" spans="1:20" x14ac:dyDescent="0.25">
      <c r="A38562" s="1">
        <v>44004</v>
      </c>
      <c r="B38562" s="1">
        <v>43851</v>
      </c>
      <c r="C38562">
        <v>153</v>
      </c>
      <c r="D38562" t="s">
        <v>4</v>
      </c>
      <c r="E38562">
        <v>58465</v>
      </c>
      <c r="F38562">
        <v>1620</v>
      </c>
      <c r="G38562">
        <v>0</v>
      </c>
      <c r="H38562">
        <v>0</v>
      </c>
      <c r="I38562">
        <v>0</v>
      </c>
      <c r="J38562">
        <v>0</v>
      </c>
      <c r="K38562">
        <v>0</v>
      </c>
      <c r="L38562">
        <v>0</v>
      </c>
      <c r="M38562">
        <v>0</v>
      </c>
      <c r="N38562">
        <v>0</v>
      </c>
      <c r="O38562">
        <v>0</v>
      </c>
      <c r="P38562">
        <v>0</v>
      </c>
      <c r="Q38562">
        <v>0</v>
      </c>
      <c r="R38562">
        <v>0</v>
      </c>
      <c r="S38562">
        <v>0</v>
      </c>
      <c r="T38562">
        <v>0</v>
      </c>
    </row>
    <row r="38563" spans="1:20" x14ac:dyDescent="0.25">
      <c r="A38563" s="1">
        <v>44005</v>
      </c>
      <c r="B38563" s="1">
        <v>43851</v>
      </c>
      <c r="C38563">
        <v>154</v>
      </c>
      <c r="D38563" t="s">
        <v>4</v>
      </c>
      <c r="E38563">
        <v>58994</v>
      </c>
      <c r="F38563">
        <v>1645</v>
      </c>
      <c r="G38563">
        <v>0</v>
      </c>
      <c r="H38563">
        <v>0</v>
      </c>
      <c r="I38563">
        <v>0</v>
      </c>
      <c r="J38563">
        <v>0</v>
      </c>
      <c r="K38563">
        <v>0</v>
      </c>
      <c r="L38563">
        <v>0</v>
      </c>
      <c r="M38563">
        <v>0</v>
      </c>
      <c r="N38563">
        <v>0</v>
      </c>
      <c r="O38563">
        <v>0</v>
      </c>
      <c r="P38563">
        <v>0</v>
      </c>
      <c r="Q38563">
        <v>0</v>
      </c>
      <c r="R38563">
        <v>0</v>
      </c>
      <c r="S38563">
        <v>0</v>
      </c>
      <c r="T38563">
        <v>0</v>
      </c>
    </row>
    <row r="38564" spans="1:20" x14ac:dyDescent="0.25">
      <c r="A38564" s="1">
        <v>44006</v>
      </c>
      <c r="B38564" s="1">
        <v>43851</v>
      </c>
      <c r="C38564">
        <v>155</v>
      </c>
      <c r="D38564" t="s">
        <v>4</v>
      </c>
      <c r="E38564">
        <v>59514</v>
      </c>
      <c r="F38564">
        <v>1661</v>
      </c>
      <c r="G38564">
        <v>0</v>
      </c>
      <c r="H38564">
        <v>0</v>
      </c>
      <c r="I38564">
        <v>0</v>
      </c>
      <c r="J38564">
        <v>0</v>
      </c>
      <c r="K38564">
        <v>0</v>
      </c>
      <c r="L38564">
        <v>0</v>
      </c>
      <c r="M38564">
        <v>0</v>
      </c>
      <c r="N38564">
        <v>0</v>
      </c>
      <c r="O38564">
        <v>0</v>
      </c>
      <c r="P38564">
        <v>0</v>
      </c>
      <c r="Q38564">
        <v>0</v>
      </c>
      <c r="R38564">
        <v>0</v>
      </c>
      <c r="S38564">
        <v>0</v>
      </c>
      <c r="T38564">
        <v>0</v>
      </c>
    </row>
    <row r="38565" spans="1:20" x14ac:dyDescent="0.25">
      <c r="A38565" s="1">
        <v>44007</v>
      </c>
      <c r="B38565" s="1">
        <v>43851</v>
      </c>
      <c r="C38565">
        <v>156</v>
      </c>
      <c r="D38565" t="s">
        <v>4</v>
      </c>
      <c r="E38565">
        <v>59946</v>
      </c>
      <c r="F38565">
        <v>1675</v>
      </c>
      <c r="G38565">
        <v>0</v>
      </c>
      <c r="H38565">
        <v>0</v>
      </c>
      <c r="I38565">
        <v>0</v>
      </c>
      <c r="J38565">
        <v>0</v>
      </c>
      <c r="K38565">
        <v>0</v>
      </c>
      <c r="L38565">
        <v>0</v>
      </c>
      <c r="M38565">
        <v>0</v>
      </c>
      <c r="N38565">
        <v>0</v>
      </c>
      <c r="O38565">
        <v>0</v>
      </c>
      <c r="P38565">
        <v>0</v>
      </c>
      <c r="Q38565">
        <v>0</v>
      </c>
      <c r="R38565">
        <v>0</v>
      </c>
      <c r="S38565">
        <v>0</v>
      </c>
      <c r="T38565">
        <v>0</v>
      </c>
    </row>
    <row r="38566" spans="1:20" x14ac:dyDescent="0.25">
      <c r="A38566" s="1">
        <v>44008</v>
      </c>
      <c r="B38566" s="1">
        <v>43851</v>
      </c>
      <c r="C38566">
        <v>157</v>
      </c>
      <c r="D38566" t="s">
        <v>4</v>
      </c>
      <c r="E38566">
        <v>60570</v>
      </c>
      <c r="F38566">
        <v>1700</v>
      </c>
      <c r="G38566">
        <v>0</v>
      </c>
      <c r="H38566">
        <v>0</v>
      </c>
      <c r="I38566">
        <v>0</v>
      </c>
      <c r="J38566">
        <v>0</v>
      </c>
      <c r="K38566">
        <v>0</v>
      </c>
      <c r="L38566">
        <v>0</v>
      </c>
      <c r="M38566">
        <v>0</v>
      </c>
      <c r="N38566">
        <v>0</v>
      </c>
      <c r="O38566">
        <v>0</v>
      </c>
      <c r="P38566">
        <v>0</v>
      </c>
      <c r="Q38566">
        <v>0</v>
      </c>
      <c r="R38566">
        <v>0</v>
      </c>
      <c r="S38566">
        <v>0</v>
      </c>
      <c r="T38566">
        <v>0</v>
      </c>
    </row>
    <row r="38567" spans="1:20" x14ac:dyDescent="0.25">
      <c r="A38567" s="1">
        <v>44009</v>
      </c>
      <c r="B38567" s="1">
        <v>43851</v>
      </c>
      <c r="C38567">
        <v>158</v>
      </c>
      <c r="D38567" t="s">
        <v>4</v>
      </c>
      <c r="E38567">
        <v>61247</v>
      </c>
      <c r="F38567">
        <v>1724</v>
      </c>
      <c r="G38567">
        <v>0</v>
      </c>
      <c r="H38567">
        <v>0</v>
      </c>
      <c r="I38567">
        <v>0</v>
      </c>
      <c r="J38567">
        <v>0</v>
      </c>
      <c r="K38567">
        <v>0</v>
      </c>
      <c r="L38567">
        <v>0</v>
      </c>
      <c r="M38567">
        <v>0</v>
      </c>
      <c r="N38567">
        <v>0</v>
      </c>
      <c r="O38567">
        <v>0</v>
      </c>
      <c r="P38567">
        <v>0</v>
      </c>
      <c r="Q38567">
        <v>0</v>
      </c>
      <c r="R38567">
        <v>0</v>
      </c>
      <c r="S38567">
        <v>0</v>
      </c>
      <c r="T38567">
        <v>0</v>
      </c>
    </row>
    <row r="38568" spans="1:20" x14ac:dyDescent="0.25">
      <c r="A38568" s="1">
        <v>44010</v>
      </c>
      <c r="B38568" s="1">
        <v>43851</v>
      </c>
      <c r="C38568">
        <v>159</v>
      </c>
      <c r="D38568" t="s">
        <v>4</v>
      </c>
      <c r="E38568">
        <v>61736</v>
      </c>
      <c r="F38568">
        <v>1732</v>
      </c>
      <c r="G38568">
        <v>0</v>
      </c>
      <c r="H38568">
        <v>0</v>
      </c>
      <c r="I38568">
        <v>0</v>
      </c>
      <c r="J38568">
        <v>0</v>
      </c>
      <c r="K38568">
        <v>0</v>
      </c>
      <c r="L38568">
        <v>0</v>
      </c>
      <c r="M38568">
        <v>0</v>
      </c>
      <c r="N38568">
        <v>0</v>
      </c>
      <c r="O38568">
        <v>0</v>
      </c>
      <c r="P38568">
        <v>0</v>
      </c>
      <c r="Q38568">
        <v>0</v>
      </c>
      <c r="R38568">
        <v>0</v>
      </c>
      <c r="S38568">
        <v>0</v>
      </c>
      <c r="T38568">
        <v>0</v>
      </c>
    </row>
    <row r="38569" spans="1:20" x14ac:dyDescent="0.25">
      <c r="A38569" s="1">
        <v>44011</v>
      </c>
      <c r="B38569" s="1">
        <v>43851</v>
      </c>
      <c r="C38569">
        <v>160</v>
      </c>
      <c r="D38569" t="s">
        <v>4</v>
      </c>
      <c r="E38569">
        <v>62189</v>
      </c>
      <c r="F38569">
        <v>1740</v>
      </c>
      <c r="G38569">
        <v>0</v>
      </c>
      <c r="H38569">
        <v>0</v>
      </c>
      <c r="I38569">
        <v>0</v>
      </c>
      <c r="J38569">
        <v>0</v>
      </c>
      <c r="K38569">
        <v>0</v>
      </c>
      <c r="L38569">
        <v>0</v>
      </c>
      <c r="M38569">
        <v>0</v>
      </c>
      <c r="N38569">
        <v>0</v>
      </c>
      <c r="O38569">
        <v>0</v>
      </c>
      <c r="P38569">
        <v>0</v>
      </c>
      <c r="Q38569">
        <v>0</v>
      </c>
      <c r="R38569">
        <v>0</v>
      </c>
      <c r="S38569">
        <v>0</v>
      </c>
      <c r="T38569">
        <v>0</v>
      </c>
    </row>
    <row r="38570" spans="1:20" x14ac:dyDescent="0.25">
      <c r="A38570" s="1">
        <v>44012</v>
      </c>
      <c r="B38570" s="1">
        <v>43851</v>
      </c>
      <c r="C38570">
        <v>161</v>
      </c>
      <c r="D38570" t="s">
        <v>4</v>
      </c>
      <c r="E38570">
        <v>62787</v>
      </c>
      <c r="F38570">
        <v>1763</v>
      </c>
      <c r="G38570">
        <v>0</v>
      </c>
      <c r="H38570">
        <v>0</v>
      </c>
      <c r="I38570">
        <v>0</v>
      </c>
      <c r="J38570">
        <v>0</v>
      </c>
      <c r="K38570">
        <v>0</v>
      </c>
      <c r="L38570">
        <v>0</v>
      </c>
      <c r="M38570">
        <v>0</v>
      </c>
      <c r="N38570">
        <v>0</v>
      </c>
      <c r="O38570">
        <v>0</v>
      </c>
      <c r="P38570">
        <v>0</v>
      </c>
      <c r="Q38570">
        <v>0</v>
      </c>
      <c r="R38570">
        <v>0</v>
      </c>
      <c r="S38570">
        <v>0</v>
      </c>
      <c r="T38570">
        <v>0</v>
      </c>
    </row>
    <row r="38571" spans="1:20" x14ac:dyDescent="0.25">
      <c r="A38571" s="1">
        <v>44013</v>
      </c>
      <c r="B38571" s="1">
        <v>43851</v>
      </c>
      <c r="C38571">
        <v>162</v>
      </c>
      <c r="D38571" t="s">
        <v>4</v>
      </c>
      <c r="E38571">
        <v>63203</v>
      </c>
      <c r="F38571">
        <v>1786</v>
      </c>
      <c r="G38571">
        <v>0</v>
      </c>
      <c r="H38571">
        <v>0</v>
      </c>
      <c r="I38571">
        <v>0</v>
      </c>
      <c r="J38571">
        <v>0</v>
      </c>
      <c r="K38571">
        <v>0</v>
      </c>
      <c r="L38571">
        <v>0</v>
      </c>
      <c r="M38571">
        <v>0</v>
      </c>
      <c r="N38571">
        <v>0</v>
      </c>
      <c r="O38571">
        <v>0</v>
      </c>
      <c r="P38571">
        <v>0</v>
      </c>
      <c r="Q38571">
        <v>0</v>
      </c>
      <c r="R38571">
        <v>0</v>
      </c>
      <c r="S38571">
        <v>0</v>
      </c>
      <c r="T38571">
        <v>0</v>
      </c>
    </row>
    <row r="38572" spans="1:20" x14ac:dyDescent="0.25">
      <c r="A38572" s="1">
        <v>44014</v>
      </c>
      <c r="B38572" s="1">
        <v>43851</v>
      </c>
      <c r="C38572">
        <v>163</v>
      </c>
      <c r="D38572" t="s">
        <v>4</v>
      </c>
      <c r="E38572">
        <v>63735</v>
      </c>
      <c r="F38572">
        <v>1816</v>
      </c>
      <c r="G38572">
        <v>0</v>
      </c>
      <c r="H38572">
        <v>0</v>
      </c>
      <c r="I38572">
        <v>0</v>
      </c>
      <c r="J38572">
        <v>0</v>
      </c>
      <c r="K38572">
        <v>0</v>
      </c>
      <c r="L38572">
        <v>0</v>
      </c>
      <c r="M38572">
        <v>0</v>
      </c>
      <c r="N38572">
        <v>0</v>
      </c>
      <c r="O38572">
        <v>0</v>
      </c>
      <c r="P38572">
        <v>0</v>
      </c>
      <c r="Q38572">
        <v>0</v>
      </c>
      <c r="R38572">
        <v>0</v>
      </c>
      <c r="S38572">
        <v>0</v>
      </c>
      <c r="T38572">
        <v>0</v>
      </c>
    </row>
    <row r="38573" spans="1:20" x14ac:dyDescent="0.25">
      <c r="A38573" s="1">
        <v>44015</v>
      </c>
      <c r="B38573" s="1">
        <v>43851</v>
      </c>
      <c r="C38573">
        <v>164</v>
      </c>
      <c r="D38573" t="s">
        <v>4</v>
      </c>
      <c r="E38573">
        <v>64393</v>
      </c>
      <c r="F38573">
        <v>1845</v>
      </c>
      <c r="G38573">
        <v>0</v>
      </c>
      <c r="H38573">
        <v>0</v>
      </c>
      <c r="I38573">
        <v>0</v>
      </c>
      <c r="J38573">
        <v>0</v>
      </c>
      <c r="K38573">
        <v>0</v>
      </c>
      <c r="L38573">
        <v>0</v>
      </c>
      <c r="M38573">
        <v>0</v>
      </c>
      <c r="N38573">
        <v>0</v>
      </c>
      <c r="O38573">
        <v>0</v>
      </c>
      <c r="P38573">
        <v>0</v>
      </c>
      <c r="Q38573">
        <v>0</v>
      </c>
      <c r="R38573">
        <v>0</v>
      </c>
      <c r="S38573">
        <v>0</v>
      </c>
      <c r="T38573">
        <v>0</v>
      </c>
    </row>
    <row r="38574" spans="1:20" x14ac:dyDescent="0.25">
      <c r="A38574" s="1">
        <v>44016</v>
      </c>
      <c r="B38574" s="1">
        <v>43851</v>
      </c>
      <c r="C38574">
        <v>165</v>
      </c>
      <c r="D38574" t="s">
        <v>4</v>
      </c>
      <c r="E38574">
        <v>65109</v>
      </c>
      <c r="F38574">
        <v>1849</v>
      </c>
      <c r="G38574">
        <v>0</v>
      </c>
      <c r="H38574">
        <v>0</v>
      </c>
      <c r="I38574">
        <v>0</v>
      </c>
      <c r="J38574">
        <v>0</v>
      </c>
      <c r="K38574">
        <v>0</v>
      </c>
      <c r="L38574">
        <v>0</v>
      </c>
      <c r="M38574">
        <v>0</v>
      </c>
      <c r="N38574">
        <v>0</v>
      </c>
      <c r="O38574">
        <v>0</v>
      </c>
      <c r="P38574">
        <v>0</v>
      </c>
      <c r="Q38574">
        <v>0</v>
      </c>
      <c r="R38574">
        <v>0</v>
      </c>
      <c r="S38574">
        <v>0</v>
      </c>
      <c r="T38574">
        <v>0</v>
      </c>
    </row>
    <row r="38575" spans="1:20" x14ac:dyDescent="0.25">
      <c r="A38575" s="1">
        <v>44017</v>
      </c>
      <c r="B38575" s="1">
        <v>43851</v>
      </c>
      <c r="C38575">
        <v>166</v>
      </c>
      <c r="D38575" t="s">
        <v>4</v>
      </c>
      <c r="E38575">
        <v>65748</v>
      </c>
      <c r="F38575">
        <v>1853</v>
      </c>
      <c r="G38575">
        <v>0</v>
      </c>
      <c r="H38575">
        <v>0</v>
      </c>
      <c r="I38575">
        <v>0</v>
      </c>
      <c r="J38575">
        <v>0</v>
      </c>
      <c r="K38575">
        <v>0</v>
      </c>
      <c r="L38575">
        <v>0</v>
      </c>
      <c r="M38575">
        <v>0</v>
      </c>
      <c r="N38575">
        <v>0</v>
      </c>
      <c r="O38575">
        <v>0</v>
      </c>
      <c r="P38575">
        <v>0</v>
      </c>
      <c r="Q38575">
        <v>0</v>
      </c>
      <c r="R38575">
        <v>0</v>
      </c>
      <c r="S38575">
        <v>0</v>
      </c>
      <c r="T38575">
        <v>0</v>
      </c>
    </row>
    <row r="38576" spans="1:20" x14ac:dyDescent="0.25">
      <c r="A38576" s="1">
        <v>44018</v>
      </c>
      <c r="B38576" s="1">
        <v>43851</v>
      </c>
      <c r="C38576">
        <v>167</v>
      </c>
      <c r="D38576" t="s">
        <v>4</v>
      </c>
      <c r="E38576">
        <v>66102</v>
      </c>
      <c r="F38576">
        <v>1853</v>
      </c>
      <c r="G38576">
        <v>0</v>
      </c>
      <c r="H38576">
        <v>0</v>
      </c>
      <c r="I38576">
        <v>0</v>
      </c>
      <c r="J38576">
        <v>0</v>
      </c>
      <c r="K38576">
        <v>0</v>
      </c>
      <c r="L38576">
        <v>0</v>
      </c>
      <c r="M38576">
        <v>0</v>
      </c>
      <c r="N38576">
        <v>0</v>
      </c>
      <c r="O38576">
        <v>0</v>
      </c>
      <c r="P38576">
        <v>0</v>
      </c>
      <c r="Q38576">
        <v>0</v>
      </c>
      <c r="R38576">
        <v>0</v>
      </c>
      <c r="S38576">
        <v>0</v>
      </c>
      <c r="T38576">
        <v>0</v>
      </c>
    </row>
    <row r="38577" spans="1:20" x14ac:dyDescent="0.25">
      <c r="A38577" s="1">
        <v>44019</v>
      </c>
      <c r="B38577" s="1">
        <v>43851</v>
      </c>
      <c r="C38577">
        <v>168</v>
      </c>
      <c r="D38577" t="s">
        <v>4</v>
      </c>
      <c r="E38577">
        <v>66740</v>
      </c>
      <c r="F38577">
        <v>1881</v>
      </c>
      <c r="G38577">
        <v>0</v>
      </c>
      <c r="H38577">
        <v>0</v>
      </c>
      <c r="I38577">
        <v>0</v>
      </c>
      <c r="J38577">
        <v>0</v>
      </c>
      <c r="K38577">
        <v>0</v>
      </c>
      <c r="L38577">
        <v>0</v>
      </c>
      <c r="M38577">
        <v>0</v>
      </c>
      <c r="N38577">
        <v>0</v>
      </c>
      <c r="O38577">
        <v>0</v>
      </c>
      <c r="P38577">
        <v>0</v>
      </c>
      <c r="Q38577">
        <v>0</v>
      </c>
      <c r="R38577">
        <v>0</v>
      </c>
      <c r="S38577">
        <v>0</v>
      </c>
      <c r="T38577">
        <v>0</v>
      </c>
    </row>
    <row r="38578" spans="1:20" x14ac:dyDescent="0.25">
      <c r="A38578" s="1">
        <v>44020</v>
      </c>
      <c r="B38578" s="1">
        <v>43851</v>
      </c>
      <c r="C38578">
        <v>169</v>
      </c>
      <c r="D38578" t="s">
        <v>4</v>
      </c>
      <c r="E38578">
        <v>67375</v>
      </c>
      <c r="F38578">
        <v>1905</v>
      </c>
      <c r="G38578">
        <v>0</v>
      </c>
      <c r="H38578">
        <v>0</v>
      </c>
      <c r="I38578">
        <v>0</v>
      </c>
      <c r="J38578">
        <v>0</v>
      </c>
      <c r="K38578">
        <v>0</v>
      </c>
      <c r="L38578">
        <v>0</v>
      </c>
      <c r="M38578">
        <v>0</v>
      </c>
      <c r="N38578">
        <v>0</v>
      </c>
      <c r="O38578">
        <v>0</v>
      </c>
      <c r="P38578">
        <v>0</v>
      </c>
      <c r="Q38578">
        <v>0</v>
      </c>
      <c r="R38578">
        <v>0</v>
      </c>
      <c r="S38578">
        <v>0</v>
      </c>
      <c r="T38578">
        <v>0</v>
      </c>
    </row>
    <row r="38579" spans="1:20" x14ac:dyDescent="0.25">
      <c r="A38579" s="1">
        <v>44021</v>
      </c>
      <c r="B38579" s="1">
        <v>43851</v>
      </c>
      <c r="C38579">
        <v>170</v>
      </c>
      <c r="D38579" t="s">
        <v>4</v>
      </c>
      <c r="E38579">
        <v>67988</v>
      </c>
      <c r="F38579">
        <v>1937</v>
      </c>
      <c r="G38579">
        <v>0</v>
      </c>
      <c r="H38579">
        <v>0</v>
      </c>
      <c r="I38579">
        <v>0</v>
      </c>
      <c r="J38579">
        <v>0</v>
      </c>
      <c r="K38579">
        <v>0</v>
      </c>
      <c r="L38579">
        <v>0</v>
      </c>
      <c r="M38579">
        <v>0</v>
      </c>
      <c r="N38579">
        <v>0</v>
      </c>
      <c r="O38579">
        <v>0</v>
      </c>
      <c r="P38579">
        <v>0</v>
      </c>
      <c r="Q38579">
        <v>0</v>
      </c>
      <c r="R38579">
        <v>0</v>
      </c>
      <c r="S38579">
        <v>0</v>
      </c>
      <c r="T38579">
        <v>0</v>
      </c>
    </row>
    <row r="38580" spans="1:20" x14ac:dyDescent="0.25">
      <c r="A38580" s="1">
        <v>44022</v>
      </c>
      <c r="B38580" s="1">
        <v>43851</v>
      </c>
      <c r="C38580">
        <v>171</v>
      </c>
      <c r="D38580" t="s">
        <v>4</v>
      </c>
      <c r="E38580">
        <v>68931</v>
      </c>
      <c r="F38580">
        <v>1958</v>
      </c>
      <c r="G38580">
        <v>0</v>
      </c>
      <c r="H38580">
        <v>0</v>
      </c>
      <c r="I38580">
        <v>0</v>
      </c>
      <c r="J38580">
        <v>0</v>
      </c>
      <c r="K38580">
        <v>0</v>
      </c>
      <c r="L38580">
        <v>0</v>
      </c>
      <c r="M38580">
        <v>0</v>
      </c>
      <c r="N38580">
        <v>0</v>
      </c>
      <c r="O38580">
        <v>0</v>
      </c>
      <c r="P38580">
        <v>0</v>
      </c>
      <c r="Q38580">
        <v>0</v>
      </c>
      <c r="R38580">
        <v>0</v>
      </c>
      <c r="S38580">
        <v>0</v>
      </c>
      <c r="T38580">
        <v>0</v>
      </c>
    </row>
    <row r="38581" spans="1:20" x14ac:dyDescent="0.25">
      <c r="A38581" s="1">
        <v>44023</v>
      </c>
      <c r="B38581" s="1">
        <v>43851</v>
      </c>
      <c r="C38581">
        <v>172</v>
      </c>
      <c r="D38581" t="s">
        <v>4</v>
      </c>
      <c r="E38581">
        <v>69782</v>
      </c>
      <c r="F38581">
        <v>1962</v>
      </c>
      <c r="G38581">
        <v>0</v>
      </c>
      <c r="H38581">
        <v>0</v>
      </c>
      <c r="I38581">
        <v>0</v>
      </c>
      <c r="J38581">
        <v>0</v>
      </c>
      <c r="K38581">
        <v>0</v>
      </c>
      <c r="L38581">
        <v>0</v>
      </c>
      <c r="M38581">
        <v>0</v>
      </c>
      <c r="N38581">
        <v>0</v>
      </c>
      <c r="O38581">
        <v>0</v>
      </c>
      <c r="P38581">
        <v>0</v>
      </c>
      <c r="Q38581">
        <v>0</v>
      </c>
      <c r="R38581">
        <v>0</v>
      </c>
      <c r="S38581">
        <v>0</v>
      </c>
      <c r="T38581">
        <v>0</v>
      </c>
    </row>
    <row r="38582" spans="1:20" x14ac:dyDescent="0.25">
      <c r="A38582" s="1">
        <v>44024</v>
      </c>
      <c r="B38582" s="1">
        <v>43851</v>
      </c>
      <c r="C38582">
        <v>173</v>
      </c>
      <c r="D38582" t="s">
        <v>4</v>
      </c>
      <c r="E38582">
        <v>70670</v>
      </c>
      <c r="F38582">
        <v>1966</v>
      </c>
      <c r="G38582">
        <v>0</v>
      </c>
      <c r="H38582">
        <v>0</v>
      </c>
      <c r="I38582">
        <v>0</v>
      </c>
      <c r="J38582">
        <v>0</v>
      </c>
      <c r="K38582">
        <v>0</v>
      </c>
      <c r="L38582">
        <v>0</v>
      </c>
      <c r="M38582">
        <v>0</v>
      </c>
      <c r="N38582">
        <v>0</v>
      </c>
      <c r="O38582">
        <v>0</v>
      </c>
      <c r="P38582">
        <v>0</v>
      </c>
      <c r="Q38582">
        <v>0</v>
      </c>
      <c r="R38582">
        <v>0</v>
      </c>
      <c r="S38582">
        <v>0</v>
      </c>
      <c r="T38582">
        <v>0</v>
      </c>
    </row>
    <row r="38583" spans="1:20" x14ac:dyDescent="0.25">
      <c r="A38583" s="1">
        <v>44025</v>
      </c>
      <c r="B38583" s="1">
        <v>43851</v>
      </c>
      <c r="C38583">
        <v>174</v>
      </c>
      <c r="D38583" t="s">
        <v>4</v>
      </c>
      <c r="E38583">
        <v>71642</v>
      </c>
      <c r="F38583">
        <v>1968</v>
      </c>
      <c r="G38583">
        <v>0</v>
      </c>
      <c r="H38583">
        <v>0</v>
      </c>
      <c r="I38583">
        <v>0</v>
      </c>
      <c r="J38583">
        <v>0</v>
      </c>
      <c r="K38583">
        <v>0</v>
      </c>
      <c r="L38583">
        <v>0</v>
      </c>
      <c r="M38583">
        <v>0</v>
      </c>
      <c r="N38583">
        <v>0</v>
      </c>
      <c r="O38583">
        <v>0</v>
      </c>
      <c r="P38583">
        <v>0</v>
      </c>
      <c r="Q38583">
        <v>0</v>
      </c>
      <c r="R38583">
        <v>0</v>
      </c>
      <c r="S38583">
        <v>0</v>
      </c>
      <c r="T38583">
        <v>0</v>
      </c>
    </row>
    <row r="38584" spans="1:20" x14ac:dyDescent="0.25">
      <c r="A38584" s="1">
        <v>44026</v>
      </c>
      <c r="B38584" s="1">
        <v>43851</v>
      </c>
      <c r="C38584">
        <v>175</v>
      </c>
      <c r="D38584" t="s">
        <v>4</v>
      </c>
      <c r="E38584">
        <v>72443</v>
      </c>
      <c r="F38584">
        <v>1977</v>
      </c>
      <c r="G38584">
        <v>0</v>
      </c>
      <c r="H38584">
        <v>0</v>
      </c>
      <c r="I38584">
        <v>0</v>
      </c>
      <c r="J38584">
        <v>0</v>
      </c>
      <c r="K38584">
        <v>0</v>
      </c>
      <c r="L38584">
        <v>0</v>
      </c>
      <c r="M38584">
        <v>0</v>
      </c>
      <c r="N38584">
        <v>0</v>
      </c>
      <c r="O38584">
        <v>0</v>
      </c>
      <c r="P38584">
        <v>0</v>
      </c>
      <c r="Q38584">
        <v>0</v>
      </c>
      <c r="R38584">
        <v>0</v>
      </c>
      <c r="S38584">
        <v>0</v>
      </c>
      <c r="T38584">
        <v>0</v>
      </c>
    </row>
    <row r="38585" spans="1:20" x14ac:dyDescent="0.25">
      <c r="A38585" s="1">
        <v>44027</v>
      </c>
      <c r="B38585" s="1">
        <v>43851</v>
      </c>
      <c r="C38585">
        <v>176</v>
      </c>
      <c r="D38585" t="s">
        <v>4</v>
      </c>
      <c r="E38585">
        <v>73527</v>
      </c>
      <c r="F38585">
        <v>1992</v>
      </c>
      <c r="G38585">
        <v>0</v>
      </c>
      <c r="H38585">
        <v>0</v>
      </c>
      <c r="I38585">
        <v>0</v>
      </c>
      <c r="J38585">
        <v>0</v>
      </c>
      <c r="K38585">
        <v>0</v>
      </c>
      <c r="L38585">
        <v>0</v>
      </c>
      <c r="M38585">
        <v>0</v>
      </c>
      <c r="N38585">
        <v>0</v>
      </c>
      <c r="O38585">
        <v>0</v>
      </c>
      <c r="P38585">
        <v>0</v>
      </c>
      <c r="Q38585">
        <v>0</v>
      </c>
      <c r="R38585">
        <v>0</v>
      </c>
      <c r="S38585">
        <v>0</v>
      </c>
      <c r="T38585">
        <v>0</v>
      </c>
    </row>
    <row r="38586" spans="1:20" x14ac:dyDescent="0.25">
      <c r="A38586" s="1">
        <v>44028</v>
      </c>
      <c r="B38586" s="1">
        <v>43851</v>
      </c>
      <c r="C38586">
        <v>177</v>
      </c>
      <c r="D38586" t="s">
        <v>4</v>
      </c>
      <c r="E38586">
        <v>74431</v>
      </c>
      <c r="F38586">
        <v>2007</v>
      </c>
      <c r="G38586">
        <v>0</v>
      </c>
      <c r="H38586">
        <v>0</v>
      </c>
      <c r="I38586">
        <v>0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  <c r="P38586">
        <v>0</v>
      </c>
      <c r="Q38586">
        <v>0</v>
      </c>
      <c r="R38586">
        <v>0</v>
      </c>
      <c r="S38586">
        <v>0</v>
      </c>
      <c r="T38586">
        <v>0</v>
      </c>
    </row>
    <row r="38587" spans="1:20" x14ac:dyDescent="0.25">
      <c r="A38587" s="1">
        <v>44029</v>
      </c>
      <c r="B38587" s="1">
        <v>43851</v>
      </c>
      <c r="C38587">
        <v>178</v>
      </c>
      <c r="D38587" t="s">
        <v>4</v>
      </c>
      <c r="E38587">
        <v>75433</v>
      </c>
      <c r="F38587">
        <v>2013</v>
      </c>
      <c r="G38587">
        <v>0</v>
      </c>
      <c r="H38587">
        <v>0</v>
      </c>
      <c r="I38587">
        <v>0</v>
      </c>
      <c r="J38587">
        <v>0</v>
      </c>
      <c r="K38587">
        <v>0</v>
      </c>
      <c r="L38587">
        <v>0</v>
      </c>
      <c r="M38587">
        <v>0</v>
      </c>
      <c r="N38587">
        <v>0</v>
      </c>
      <c r="O38587">
        <v>0</v>
      </c>
      <c r="P38587">
        <v>0</v>
      </c>
      <c r="Q38587">
        <v>0</v>
      </c>
      <c r="R38587">
        <v>0</v>
      </c>
      <c r="S38587">
        <v>0</v>
      </c>
      <c r="T38587">
        <v>0</v>
      </c>
    </row>
    <row r="38588" spans="1:20" x14ac:dyDescent="0.25">
      <c r="A38588" s="1">
        <v>44030</v>
      </c>
      <c r="B38588" s="1">
        <v>43851</v>
      </c>
      <c r="C38588">
        <v>179</v>
      </c>
      <c r="D38588" t="s">
        <v>4</v>
      </c>
      <c r="E38588">
        <v>76373</v>
      </c>
      <c r="F38588">
        <v>2025</v>
      </c>
      <c r="G38588">
        <v>0</v>
      </c>
      <c r="H38588">
        <v>0</v>
      </c>
      <c r="I38588">
        <v>0</v>
      </c>
      <c r="J38588">
        <v>0</v>
      </c>
      <c r="K38588">
        <v>0</v>
      </c>
      <c r="L38588">
        <v>0</v>
      </c>
      <c r="M38588">
        <v>0</v>
      </c>
      <c r="N38588">
        <v>0</v>
      </c>
      <c r="O38588">
        <v>0</v>
      </c>
      <c r="P38588">
        <v>0</v>
      </c>
      <c r="Q38588">
        <v>0</v>
      </c>
      <c r="R38588">
        <v>0</v>
      </c>
      <c r="S38588">
        <v>0</v>
      </c>
      <c r="T38588">
        <v>0</v>
      </c>
    </row>
    <row r="38589" spans="1:20" x14ac:dyDescent="0.25">
      <c r="A38589" s="1">
        <v>44031</v>
      </c>
      <c r="B38589" s="1">
        <v>43851</v>
      </c>
      <c r="C38589">
        <v>180</v>
      </c>
      <c r="D38589" t="s">
        <v>4</v>
      </c>
      <c r="E38589">
        <v>77430</v>
      </c>
      <c r="F38589">
        <v>2027</v>
      </c>
      <c r="G38589">
        <v>0</v>
      </c>
      <c r="H38589">
        <v>0</v>
      </c>
      <c r="I38589">
        <v>0</v>
      </c>
      <c r="J38589">
        <v>0</v>
      </c>
      <c r="K38589">
        <v>0</v>
      </c>
      <c r="L38589">
        <v>0</v>
      </c>
      <c r="M38589">
        <v>0</v>
      </c>
      <c r="N38589">
        <v>0</v>
      </c>
      <c r="O38589">
        <v>0</v>
      </c>
      <c r="P38589">
        <v>0</v>
      </c>
      <c r="Q38589">
        <v>0</v>
      </c>
      <c r="R38589">
        <v>0</v>
      </c>
      <c r="S38589">
        <v>0</v>
      </c>
      <c r="T38589">
        <v>0</v>
      </c>
    </row>
    <row r="38590" spans="1:20" x14ac:dyDescent="0.25">
      <c r="A38590" s="1">
        <v>44032</v>
      </c>
      <c r="B38590" s="1">
        <v>43851</v>
      </c>
      <c r="C38590">
        <v>181</v>
      </c>
      <c r="D38590" t="s">
        <v>4</v>
      </c>
      <c r="E38590">
        <v>78375</v>
      </c>
      <c r="F38590">
        <v>2031</v>
      </c>
      <c r="G38590">
        <v>0</v>
      </c>
      <c r="H38590">
        <v>0</v>
      </c>
      <c r="I38590">
        <v>0</v>
      </c>
      <c r="J38590">
        <v>0</v>
      </c>
      <c r="K38590">
        <v>0</v>
      </c>
      <c r="L38590">
        <v>0</v>
      </c>
      <c r="M38590">
        <v>0</v>
      </c>
      <c r="N38590">
        <v>0</v>
      </c>
      <c r="O38590">
        <v>0</v>
      </c>
      <c r="P38590">
        <v>0</v>
      </c>
      <c r="Q38590">
        <v>0</v>
      </c>
      <c r="R38590">
        <v>0</v>
      </c>
      <c r="S38590">
        <v>0</v>
      </c>
      <c r="T38590">
        <v>0</v>
      </c>
    </row>
    <row r="38591" spans="1:20" x14ac:dyDescent="0.25">
      <c r="A38591" s="1">
        <v>44033</v>
      </c>
      <c r="B38591" s="1">
        <v>43851</v>
      </c>
      <c r="C38591">
        <v>182</v>
      </c>
      <c r="D38591" t="s">
        <v>4</v>
      </c>
      <c r="E38591">
        <v>79371</v>
      </c>
      <c r="F38591">
        <v>2048</v>
      </c>
      <c r="G38591">
        <v>0</v>
      </c>
      <c r="H38591">
        <v>0</v>
      </c>
      <c r="I38591">
        <v>0</v>
      </c>
      <c r="J38591">
        <v>0</v>
      </c>
      <c r="K38591">
        <v>0</v>
      </c>
      <c r="L38591">
        <v>0</v>
      </c>
      <c r="M38591">
        <v>0</v>
      </c>
      <c r="N38591">
        <v>0</v>
      </c>
      <c r="O38591">
        <v>0</v>
      </c>
      <c r="P38591">
        <v>0</v>
      </c>
      <c r="Q38591">
        <v>0</v>
      </c>
      <c r="R38591">
        <v>0</v>
      </c>
      <c r="S38591">
        <v>0</v>
      </c>
      <c r="T38591">
        <v>0</v>
      </c>
    </row>
    <row r="38592" spans="1:20" x14ac:dyDescent="0.25">
      <c r="A38592" s="1">
        <v>44034</v>
      </c>
      <c r="B38592" s="1">
        <v>43851</v>
      </c>
      <c r="C38592">
        <v>183</v>
      </c>
      <c r="D38592" t="s">
        <v>4</v>
      </c>
      <c r="E38592">
        <v>80393</v>
      </c>
      <c r="F38592">
        <v>2051</v>
      </c>
      <c r="G38592">
        <v>0</v>
      </c>
      <c r="H38592">
        <v>0</v>
      </c>
      <c r="I38592">
        <v>0</v>
      </c>
      <c r="J38592">
        <v>0</v>
      </c>
      <c r="K38592">
        <v>0</v>
      </c>
      <c r="L38592">
        <v>0</v>
      </c>
      <c r="M38592">
        <v>0</v>
      </c>
      <c r="N38592">
        <v>0</v>
      </c>
      <c r="O38592">
        <v>0</v>
      </c>
      <c r="P38592">
        <v>0</v>
      </c>
      <c r="Q38592">
        <v>0</v>
      </c>
      <c r="R38592">
        <v>0</v>
      </c>
      <c r="S38592">
        <v>0</v>
      </c>
      <c r="T38592">
        <v>0</v>
      </c>
    </row>
    <row r="38593" spans="1:20" x14ac:dyDescent="0.25">
      <c r="A38593" s="1">
        <v>44035</v>
      </c>
      <c r="B38593" s="1">
        <v>43851</v>
      </c>
      <c r="C38593">
        <v>184</v>
      </c>
      <c r="D38593" t="s">
        <v>4</v>
      </c>
      <c r="E38593">
        <v>81237</v>
      </c>
      <c r="F38593">
        <v>2054</v>
      </c>
      <c r="G38593">
        <v>0</v>
      </c>
      <c r="H38593">
        <v>0</v>
      </c>
      <c r="I38593">
        <v>0</v>
      </c>
      <c r="J38593">
        <v>0</v>
      </c>
      <c r="K38593">
        <v>0</v>
      </c>
      <c r="L38593">
        <v>0</v>
      </c>
      <c r="M38593">
        <v>0</v>
      </c>
      <c r="N38593">
        <v>0</v>
      </c>
      <c r="O38593">
        <v>0</v>
      </c>
      <c r="P38593">
        <v>0</v>
      </c>
      <c r="Q38593">
        <v>0</v>
      </c>
      <c r="R38593">
        <v>0</v>
      </c>
      <c r="S38593">
        <v>0</v>
      </c>
      <c r="T38593">
        <v>0</v>
      </c>
    </row>
    <row r="38594" spans="1:20" x14ac:dyDescent="0.25">
      <c r="A38594" s="1">
        <v>44036</v>
      </c>
      <c r="B38594" s="1">
        <v>43851</v>
      </c>
      <c r="C38594">
        <v>185</v>
      </c>
      <c r="D38594" t="s">
        <v>4</v>
      </c>
      <c r="E38594">
        <v>82364</v>
      </c>
      <c r="F38594">
        <v>2067</v>
      </c>
      <c r="G38594">
        <v>0</v>
      </c>
      <c r="H38594">
        <v>0</v>
      </c>
      <c r="I38594">
        <v>0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>
        <v>0</v>
      </c>
      <c r="P38594">
        <v>0</v>
      </c>
      <c r="Q38594">
        <v>0</v>
      </c>
      <c r="R38594">
        <v>0</v>
      </c>
      <c r="S38594">
        <v>0</v>
      </c>
      <c r="T38594">
        <v>0</v>
      </c>
    </row>
    <row r="38595" spans="1:20" x14ac:dyDescent="0.25">
      <c r="A38595" s="1">
        <v>44037</v>
      </c>
      <c r="B38595" s="1">
        <v>43851</v>
      </c>
      <c r="C38595">
        <v>186</v>
      </c>
      <c r="D38595" t="s">
        <v>4</v>
      </c>
      <c r="E38595">
        <v>83609</v>
      </c>
      <c r="F38595">
        <v>2075</v>
      </c>
      <c r="G38595">
        <v>0</v>
      </c>
      <c r="H38595">
        <v>0</v>
      </c>
      <c r="I38595">
        <v>0</v>
      </c>
      <c r="J38595">
        <v>0</v>
      </c>
      <c r="K38595">
        <v>0</v>
      </c>
      <c r="L38595">
        <v>0</v>
      </c>
      <c r="M38595">
        <v>0</v>
      </c>
      <c r="N38595">
        <v>0</v>
      </c>
      <c r="O38595">
        <v>0</v>
      </c>
      <c r="P38595">
        <v>0</v>
      </c>
      <c r="Q38595">
        <v>0</v>
      </c>
      <c r="R38595">
        <v>0</v>
      </c>
      <c r="S38595">
        <v>0</v>
      </c>
      <c r="T38595">
        <v>0</v>
      </c>
    </row>
    <row r="38596" spans="1:20" x14ac:dyDescent="0.25">
      <c r="A38596" s="1">
        <v>44038</v>
      </c>
      <c r="B38596" s="1">
        <v>43851</v>
      </c>
      <c r="C38596">
        <v>187</v>
      </c>
      <c r="D38596" t="s">
        <v>4</v>
      </c>
      <c r="E38596">
        <v>84567</v>
      </c>
      <c r="F38596">
        <v>2078</v>
      </c>
      <c r="G38596">
        <v>0</v>
      </c>
      <c r="H38596">
        <v>0</v>
      </c>
      <c r="I38596">
        <v>0</v>
      </c>
      <c r="J38596">
        <v>0</v>
      </c>
      <c r="K38596">
        <v>0</v>
      </c>
      <c r="L38596">
        <v>0</v>
      </c>
      <c r="M38596">
        <v>0</v>
      </c>
      <c r="N38596">
        <v>0</v>
      </c>
      <c r="O38596">
        <v>0</v>
      </c>
      <c r="P38596">
        <v>0</v>
      </c>
      <c r="Q38596">
        <v>0</v>
      </c>
      <c r="R38596">
        <v>0</v>
      </c>
      <c r="S38596">
        <v>0</v>
      </c>
      <c r="T38596">
        <v>0</v>
      </c>
    </row>
    <row r="38597" spans="1:20" x14ac:dyDescent="0.25">
      <c r="A38597" s="1">
        <v>44039</v>
      </c>
      <c r="B38597" s="1">
        <v>43851</v>
      </c>
      <c r="C38597">
        <v>188</v>
      </c>
      <c r="D38597" t="s">
        <v>4</v>
      </c>
      <c r="E38597">
        <v>86072</v>
      </c>
      <c r="F38597">
        <v>2082</v>
      </c>
      <c r="G38597">
        <v>0</v>
      </c>
      <c r="H38597">
        <v>0</v>
      </c>
      <c r="I38597">
        <v>0</v>
      </c>
      <c r="J38597">
        <v>0</v>
      </c>
      <c r="K38597">
        <v>0</v>
      </c>
      <c r="L38597">
        <v>0</v>
      </c>
      <c r="M38597">
        <v>0</v>
      </c>
      <c r="N38597">
        <v>0</v>
      </c>
      <c r="O38597">
        <v>0</v>
      </c>
      <c r="P38597">
        <v>0</v>
      </c>
      <c r="Q38597">
        <v>0</v>
      </c>
      <c r="R38597">
        <v>0</v>
      </c>
      <c r="S38597">
        <v>0</v>
      </c>
      <c r="T38597">
        <v>0</v>
      </c>
    </row>
    <row r="38598" spans="1:20" x14ac:dyDescent="0.25">
      <c r="A38598" s="1">
        <v>44040</v>
      </c>
      <c r="B38598" s="1">
        <v>43851</v>
      </c>
      <c r="C38598">
        <v>189</v>
      </c>
      <c r="D38598" t="s">
        <v>4</v>
      </c>
      <c r="E38598">
        <v>86994</v>
      </c>
      <c r="F38598">
        <v>2095</v>
      </c>
      <c r="G38598">
        <v>0</v>
      </c>
      <c r="H38598">
        <v>0</v>
      </c>
      <c r="I38598">
        <v>0</v>
      </c>
      <c r="J38598">
        <v>0</v>
      </c>
      <c r="K38598">
        <v>0</v>
      </c>
      <c r="L38598">
        <v>0</v>
      </c>
      <c r="M38598">
        <v>0</v>
      </c>
      <c r="N38598">
        <v>0</v>
      </c>
      <c r="O38598">
        <v>0</v>
      </c>
      <c r="P38598">
        <v>0</v>
      </c>
      <c r="Q38598">
        <v>0</v>
      </c>
      <c r="R38598">
        <v>0</v>
      </c>
      <c r="S38598">
        <v>0</v>
      </c>
      <c r="T38598">
        <v>0</v>
      </c>
    </row>
    <row r="38599" spans="1:20" x14ac:dyDescent="0.25">
      <c r="A38599" s="1">
        <v>44041</v>
      </c>
      <c r="B38599" s="1">
        <v>43851</v>
      </c>
      <c r="C38599">
        <v>190</v>
      </c>
      <c r="D38599" t="s">
        <v>4</v>
      </c>
      <c r="E38599">
        <v>87993</v>
      </c>
      <c r="F38599">
        <v>2125</v>
      </c>
      <c r="G38599">
        <v>0</v>
      </c>
      <c r="H38599">
        <v>0</v>
      </c>
      <c r="I38599">
        <v>0</v>
      </c>
      <c r="J38599">
        <v>0</v>
      </c>
      <c r="K38599">
        <v>0</v>
      </c>
      <c r="L38599">
        <v>0</v>
      </c>
      <c r="M38599">
        <v>0</v>
      </c>
      <c r="N38599">
        <v>0</v>
      </c>
      <c r="O38599">
        <v>0</v>
      </c>
      <c r="P38599">
        <v>0</v>
      </c>
      <c r="Q38599">
        <v>0</v>
      </c>
      <c r="R38599">
        <v>0</v>
      </c>
      <c r="S38599">
        <v>0</v>
      </c>
      <c r="T38599">
        <v>0</v>
      </c>
    </row>
    <row r="38600" spans="1:20" x14ac:dyDescent="0.25">
      <c r="A38600" s="1">
        <v>44042</v>
      </c>
      <c r="B38600" s="1">
        <v>43851</v>
      </c>
      <c r="C38600">
        <v>191</v>
      </c>
      <c r="D38600" t="s">
        <v>4</v>
      </c>
      <c r="E38600">
        <v>88904</v>
      </c>
      <c r="F38600">
        <v>2141</v>
      </c>
      <c r="G38600">
        <v>0</v>
      </c>
      <c r="H38600">
        <v>0</v>
      </c>
      <c r="I38600">
        <v>0</v>
      </c>
      <c r="J38600">
        <v>0</v>
      </c>
      <c r="K38600">
        <v>0</v>
      </c>
      <c r="L38600">
        <v>0</v>
      </c>
      <c r="M38600">
        <v>0</v>
      </c>
      <c r="N38600">
        <v>0</v>
      </c>
      <c r="O38600">
        <v>0</v>
      </c>
      <c r="P38600">
        <v>0</v>
      </c>
      <c r="Q38600">
        <v>0</v>
      </c>
      <c r="R38600">
        <v>0</v>
      </c>
      <c r="S38600">
        <v>0</v>
      </c>
      <c r="T38600">
        <v>0</v>
      </c>
    </row>
    <row r="38601" spans="1:20" x14ac:dyDescent="0.25">
      <c r="A38601" s="1">
        <v>44043</v>
      </c>
      <c r="B38601" s="1">
        <v>43851</v>
      </c>
      <c r="C38601">
        <v>192</v>
      </c>
      <c r="D38601" t="s">
        <v>4</v>
      </c>
      <c r="E38601">
        <v>89888</v>
      </c>
      <c r="F38601">
        <v>2174</v>
      </c>
      <c r="G38601">
        <v>0</v>
      </c>
      <c r="H38601">
        <v>0</v>
      </c>
      <c r="I38601">
        <v>0</v>
      </c>
      <c r="J38601">
        <v>0</v>
      </c>
      <c r="K38601">
        <v>0</v>
      </c>
      <c r="L38601">
        <v>0</v>
      </c>
      <c r="M38601">
        <v>0</v>
      </c>
      <c r="N38601">
        <v>0</v>
      </c>
      <c r="O38601">
        <v>0</v>
      </c>
      <c r="P38601">
        <v>0</v>
      </c>
      <c r="Q38601">
        <v>0</v>
      </c>
      <c r="R38601">
        <v>0</v>
      </c>
      <c r="S38601">
        <v>0</v>
      </c>
      <c r="T38601">
        <v>0</v>
      </c>
    </row>
    <row r="38602" spans="1:20" x14ac:dyDescent="0.25">
      <c r="A38602" s="1">
        <v>44044</v>
      </c>
      <c r="B38602" s="1">
        <v>43851</v>
      </c>
      <c r="C38602">
        <v>193</v>
      </c>
      <c r="D38602" t="s">
        <v>4</v>
      </c>
      <c r="E38602">
        <v>90801</v>
      </c>
      <c r="F38602">
        <v>2215</v>
      </c>
      <c r="G38602">
        <v>0</v>
      </c>
      <c r="H38602">
        <v>0</v>
      </c>
      <c r="I38602">
        <v>0</v>
      </c>
      <c r="J38602">
        <v>0</v>
      </c>
      <c r="K38602">
        <v>0</v>
      </c>
      <c r="L38602">
        <v>0</v>
      </c>
      <c r="M38602">
        <v>0</v>
      </c>
      <c r="N38602">
        <v>0</v>
      </c>
      <c r="O38602">
        <v>0</v>
      </c>
      <c r="P38602">
        <v>0</v>
      </c>
      <c r="Q38602">
        <v>0</v>
      </c>
      <c r="R38602">
        <v>0</v>
      </c>
      <c r="S38602">
        <v>0</v>
      </c>
      <c r="T38602">
        <v>0</v>
      </c>
    </row>
    <row r="38603" spans="1:20" x14ac:dyDescent="0.25">
      <c r="A38603" s="1">
        <v>44045</v>
      </c>
      <c r="B38603" s="1">
        <v>43851</v>
      </c>
      <c r="C38603">
        <v>194</v>
      </c>
      <c r="D38603" t="s">
        <v>4</v>
      </c>
      <c r="E38603">
        <v>91782</v>
      </c>
      <c r="F38603">
        <v>2218</v>
      </c>
      <c r="G38603">
        <v>0</v>
      </c>
      <c r="H38603">
        <v>0</v>
      </c>
      <c r="I38603">
        <v>0</v>
      </c>
      <c r="J38603">
        <v>0</v>
      </c>
      <c r="K38603">
        <v>0</v>
      </c>
      <c r="L38603">
        <v>0</v>
      </c>
      <c r="M38603">
        <v>0</v>
      </c>
      <c r="N38603">
        <v>0</v>
      </c>
      <c r="O38603">
        <v>0</v>
      </c>
      <c r="P38603">
        <v>0</v>
      </c>
      <c r="Q38603">
        <v>0</v>
      </c>
      <c r="R38603">
        <v>0</v>
      </c>
      <c r="S38603">
        <v>0</v>
      </c>
      <c r="T38603">
        <v>0</v>
      </c>
    </row>
    <row r="38604" spans="1:20" x14ac:dyDescent="0.25">
      <c r="A38604" s="1">
        <v>44046</v>
      </c>
      <c r="B38604" s="1">
        <v>43851</v>
      </c>
      <c r="C38604">
        <v>195</v>
      </c>
      <c r="D38604" t="s">
        <v>4</v>
      </c>
      <c r="E38604">
        <v>93106</v>
      </c>
      <c r="F38604">
        <v>2218</v>
      </c>
      <c r="G38604">
        <v>0</v>
      </c>
      <c r="H38604">
        <v>0</v>
      </c>
      <c r="I38604">
        <v>0</v>
      </c>
      <c r="J38604">
        <v>0</v>
      </c>
      <c r="K38604">
        <v>0</v>
      </c>
      <c r="L38604">
        <v>0</v>
      </c>
      <c r="M38604">
        <v>0</v>
      </c>
      <c r="N38604">
        <v>0</v>
      </c>
      <c r="O38604">
        <v>0</v>
      </c>
      <c r="P38604">
        <v>0</v>
      </c>
      <c r="Q38604">
        <v>0</v>
      </c>
      <c r="R38604">
        <v>0</v>
      </c>
      <c r="S38604">
        <v>0</v>
      </c>
      <c r="T38604">
        <v>0</v>
      </c>
    </row>
    <row r="38605" spans="1:20" x14ac:dyDescent="0.25">
      <c r="A38605" s="1">
        <v>44047</v>
      </c>
      <c r="B38605" s="1">
        <v>43851</v>
      </c>
      <c r="C38605">
        <v>196</v>
      </c>
      <c r="D38605" t="s">
        <v>4</v>
      </c>
      <c r="E38605">
        <v>94251</v>
      </c>
      <c r="F38605">
        <v>2244</v>
      </c>
      <c r="G38605">
        <v>0</v>
      </c>
      <c r="H38605">
        <v>0</v>
      </c>
      <c r="I38605">
        <v>0</v>
      </c>
      <c r="J38605">
        <v>0</v>
      </c>
      <c r="K38605">
        <v>0</v>
      </c>
      <c r="L38605">
        <v>0</v>
      </c>
      <c r="M38605">
        <v>0</v>
      </c>
      <c r="N38605">
        <v>0</v>
      </c>
      <c r="O38605">
        <v>0</v>
      </c>
      <c r="P38605">
        <v>0</v>
      </c>
      <c r="Q38605">
        <v>0</v>
      </c>
      <c r="R38605">
        <v>0</v>
      </c>
      <c r="S38605">
        <v>0</v>
      </c>
      <c r="T38605">
        <v>0</v>
      </c>
    </row>
    <row r="38606" spans="1:20" x14ac:dyDescent="0.25">
      <c r="A38606" s="1">
        <v>44048</v>
      </c>
      <c r="B38606" s="1">
        <v>43851</v>
      </c>
      <c r="C38606">
        <v>197</v>
      </c>
      <c r="D38606" t="s">
        <v>4</v>
      </c>
      <c r="E38606">
        <v>95049</v>
      </c>
      <c r="F38606">
        <v>2274</v>
      </c>
      <c r="G38606">
        <v>0</v>
      </c>
      <c r="H38606">
        <v>0</v>
      </c>
      <c r="I38606">
        <v>0</v>
      </c>
      <c r="J38606">
        <v>0</v>
      </c>
      <c r="K38606">
        <v>0</v>
      </c>
      <c r="L38606">
        <v>0</v>
      </c>
      <c r="M38606">
        <v>0</v>
      </c>
      <c r="N38606">
        <v>0</v>
      </c>
      <c r="O38606">
        <v>0</v>
      </c>
      <c r="P38606">
        <v>0</v>
      </c>
      <c r="Q38606">
        <v>0</v>
      </c>
      <c r="R38606">
        <v>0</v>
      </c>
      <c r="S38606">
        <v>0</v>
      </c>
      <c r="T38606">
        <v>0</v>
      </c>
    </row>
    <row r="38607" spans="1:20" x14ac:dyDescent="0.25">
      <c r="A38607" s="1">
        <v>44049</v>
      </c>
      <c r="B38607" s="1">
        <v>43851</v>
      </c>
      <c r="C38607">
        <v>198</v>
      </c>
      <c r="D38607" t="s">
        <v>4</v>
      </c>
      <c r="E38607">
        <v>95867</v>
      </c>
      <c r="F38607">
        <v>2299</v>
      </c>
      <c r="G38607">
        <v>0</v>
      </c>
      <c r="H38607">
        <v>0</v>
      </c>
      <c r="I38607">
        <v>0</v>
      </c>
      <c r="J38607">
        <v>0</v>
      </c>
      <c r="K38607">
        <v>0</v>
      </c>
      <c r="L38607">
        <v>0</v>
      </c>
      <c r="M38607">
        <v>0</v>
      </c>
      <c r="N38607">
        <v>0</v>
      </c>
      <c r="O38607">
        <v>0</v>
      </c>
      <c r="P38607">
        <v>0</v>
      </c>
      <c r="Q38607">
        <v>0</v>
      </c>
      <c r="R38607">
        <v>0</v>
      </c>
      <c r="S38607">
        <v>0</v>
      </c>
      <c r="T38607">
        <v>0</v>
      </c>
    </row>
    <row r="38608" spans="1:20" x14ac:dyDescent="0.25">
      <c r="A38608" s="1">
        <v>44050</v>
      </c>
      <c r="B38608" s="1">
        <v>43851</v>
      </c>
      <c r="C38608">
        <v>199</v>
      </c>
      <c r="D38608" t="s">
        <v>4</v>
      </c>
      <c r="E38608">
        <v>97882</v>
      </c>
      <c r="F38608">
        <v>2317</v>
      </c>
      <c r="G38608">
        <v>0</v>
      </c>
      <c r="H38608">
        <v>0</v>
      </c>
      <c r="I38608">
        <v>0</v>
      </c>
      <c r="J38608">
        <v>0</v>
      </c>
      <c r="K38608">
        <v>0</v>
      </c>
      <c r="L38608">
        <v>0</v>
      </c>
      <c r="M38608">
        <v>0</v>
      </c>
      <c r="N38608">
        <v>0</v>
      </c>
      <c r="O38608">
        <v>0</v>
      </c>
      <c r="P38608">
        <v>0</v>
      </c>
      <c r="Q38608">
        <v>0</v>
      </c>
      <c r="R38608">
        <v>0</v>
      </c>
      <c r="S38608">
        <v>0</v>
      </c>
      <c r="T38608">
        <v>0</v>
      </c>
    </row>
    <row r="38609" spans="1:20" x14ac:dyDescent="0.25">
      <c r="A38609" s="1">
        <v>44051</v>
      </c>
      <c r="B38609" s="1">
        <v>43851</v>
      </c>
      <c r="C38609">
        <v>200</v>
      </c>
      <c r="D38609" t="s">
        <v>4</v>
      </c>
      <c r="E38609">
        <v>99189</v>
      </c>
      <c r="F38609">
        <v>2322</v>
      </c>
      <c r="G38609">
        <v>0</v>
      </c>
      <c r="H38609">
        <v>0</v>
      </c>
      <c r="I38609">
        <v>0</v>
      </c>
      <c r="J38609">
        <v>0</v>
      </c>
      <c r="K38609">
        <v>0</v>
      </c>
      <c r="L38609">
        <v>0</v>
      </c>
      <c r="M38609">
        <v>0</v>
      </c>
      <c r="N38609">
        <v>0</v>
      </c>
      <c r="O38609">
        <v>0</v>
      </c>
      <c r="P38609">
        <v>0</v>
      </c>
      <c r="Q38609">
        <v>0</v>
      </c>
      <c r="R38609">
        <v>0</v>
      </c>
      <c r="S38609">
        <v>0</v>
      </c>
      <c r="T38609">
        <v>0</v>
      </c>
    </row>
    <row r="38610" spans="1:20" x14ac:dyDescent="0.25">
      <c r="A38610" s="1">
        <v>44052</v>
      </c>
      <c r="B38610" s="1">
        <v>43851</v>
      </c>
      <c r="C38610">
        <v>201</v>
      </c>
      <c r="D38610" t="s">
        <v>4</v>
      </c>
      <c r="E38610">
        <v>100086</v>
      </c>
      <c r="F38610">
        <v>2326</v>
      </c>
      <c r="G38610">
        <v>0</v>
      </c>
      <c r="H38610">
        <v>0</v>
      </c>
      <c r="I38610">
        <v>0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  <c r="P38610">
        <v>0</v>
      </c>
      <c r="Q38610">
        <v>0</v>
      </c>
      <c r="R38610">
        <v>0</v>
      </c>
      <c r="S38610">
        <v>0</v>
      </c>
      <c r="T38610">
        <v>0</v>
      </c>
    </row>
    <row r="38611" spans="1:20" x14ac:dyDescent="0.25">
      <c r="A38611" s="1">
        <v>44053</v>
      </c>
      <c r="B38611" s="1">
        <v>43851</v>
      </c>
      <c r="C38611">
        <v>202</v>
      </c>
      <c r="D38611" t="s">
        <v>4</v>
      </c>
      <c r="E38611">
        <v>100749</v>
      </c>
      <c r="F38611">
        <v>2327</v>
      </c>
      <c r="G38611">
        <v>0</v>
      </c>
      <c r="H38611">
        <v>0</v>
      </c>
      <c r="I38611">
        <v>0</v>
      </c>
      <c r="J38611">
        <v>0</v>
      </c>
      <c r="K38611">
        <v>0</v>
      </c>
      <c r="L38611">
        <v>0</v>
      </c>
      <c r="M38611">
        <v>0</v>
      </c>
      <c r="N38611">
        <v>0</v>
      </c>
      <c r="O38611">
        <v>0</v>
      </c>
      <c r="P38611">
        <v>0</v>
      </c>
      <c r="Q38611">
        <v>0</v>
      </c>
      <c r="R38611">
        <v>0</v>
      </c>
      <c r="S38611">
        <v>0</v>
      </c>
      <c r="T38611">
        <v>0</v>
      </c>
    </row>
    <row r="38612" spans="1:20" x14ac:dyDescent="0.25">
      <c r="A38612" s="1">
        <v>44054</v>
      </c>
      <c r="B38612" s="1">
        <v>43851</v>
      </c>
      <c r="C38612">
        <v>203</v>
      </c>
      <c r="D38612" t="s">
        <v>4</v>
      </c>
      <c r="E38612">
        <v>101745</v>
      </c>
      <c r="F38612">
        <v>2344</v>
      </c>
      <c r="G38612">
        <v>0</v>
      </c>
      <c r="H38612">
        <v>0</v>
      </c>
      <c r="I38612">
        <v>0</v>
      </c>
      <c r="J38612">
        <v>0</v>
      </c>
      <c r="K38612">
        <v>0</v>
      </c>
      <c r="L38612">
        <v>0</v>
      </c>
      <c r="M38612">
        <v>0</v>
      </c>
      <c r="N38612">
        <v>0</v>
      </c>
      <c r="O38612">
        <v>0</v>
      </c>
      <c r="P38612">
        <v>0</v>
      </c>
      <c r="Q38612">
        <v>0</v>
      </c>
      <c r="R38612">
        <v>0</v>
      </c>
      <c r="S38612">
        <v>0</v>
      </c>
      <c r="T38612">
        <v>0</v>
      </c>
    </row>
    <row r="38613" spans="1:20" x14ac:dyDescent="0.25">
      <c r="A38613" s="1">
        <v>44055</v>
      </c>
      <c r="B38613" s="1">
        <v>43851</v>
      </c>
      <c r="C38613">
        <v>204</v>
      </c>
      <c r="D38613" t="s">
        <v>4</v>
      </c>
      <c r="E38613">
        <v>102521</v>
      </c>
      <c r="F38613">
        <v>2352</v>
      </c>
      <c r="G38613">
        <v>0</v>
      </c>
      <c r="H38613">
        <v>0</v>
      </c>
      <c r="I38613">
        <v>0</v>
      </c>
      <c r="J38613">
        <v>0</v>
      </c>
      <c r="K38613">
        <v>0</v>
      </c>
      <c r="L38613">
        <v>0</v>
      </c>
      <c r="M38613">
        <v>0</v>
      </c>
      <c r="N38613">
        <v>0</v>
      </c>
      <c r="O38613">
        <v>0</v>
      </c>
      <c r="P38613">
        <v>0</v>
      </c>
      <c r="Q38613">
        <v>0</v>
      </c>
      <c r="R38613">
        <v>0</v>
      </c>
      <c r="S38613">
        <v>0</v>
      </c>
      <c r="T38613">
        <v>0</v>
      </c>
    </row>
    <row r="38614" spans="1:20" x14ac:dyDescent="0.25">
      <c r="A38614" s="1">
        <v>44056</v>
      </c>
      <c r="B38614" s="1">
        <v>43851</v>
      </c>
      <c r="C38614">
        <v>205</v>
      </c>
      <c r="D38614" t="s">
        <v>4</v>
      </c>
      <c r="E38614">
        <v>103622</v>
      </c>
      <c r="F38614">
        <v>2363</v>
      </c>
      <c r="G38614">
        <v>0</v>
      </c>
      <c r="H38614">
        <v>0</v>
      </c>
      <c r="I38614">
        <v>0</v>
      </c>
      <c r="J38614">
        <v>0</v>
      </c>
      <c r="K38614">
        <v>0</v>
      </c>
      <c r="L38614">
        <v>0</v>
      </c>
      <c r="M38614">
        <v>0</v>
      </c>
      <c r="N38614">
        <v>0</v>
      </c>
      <c r="O38614">
        <v>0</v>
      </c>
      <c r="P38614">
        <v>0</v>
      </c>
      <c r="Q38614">
        <v>0</v>
      </c>
      <c r="R38614">
        <v>0</v>
      </c>
      <c r="S38614">
        <v>0</v>
      </c>
      <c r="T38614">
        <v>0</v>
      </c>
    </row>
    <row r="38615" spans="1:20" x14ac:dyDescent="0.25">
      <c r="A38615" s="1">
        <v>44057</v>
      </c>
      <c r="B38615" s="1">
        <v>43851</v>
      </c>
      <c r="C38615">
        <v>206</v>
      </c>
      <c r="D38615" t="s">
        <v>4</v>
      </c>
      <c r="E38615">
        <v>104838</v>
      </c>
      <c r="F38615">
        <v>2370</v>
      </c>
      <c r="G38615">
        <v>0</v>
      </c>
      <c r="H38615">
        <v>0</v>
      </c>
      <c r="I38615">
        <v>0</v>
      </c>
      <c r="J38615">
        <v>0</v>
      </c>
      <c r="K38615">
        <v>0</v>
      </c>
      <c r="L38615">
        <v>0</v>
      </c>
      <c r="M38615">
        <v>0</v>
      </c>
      <c r="N38615">
        <v>0</v>
      </c>
      <c r="O38615">
        <v>0</v>
      </c>
      <c r="P38615">
        <v>0</v>
      </c>
      <c r="Q38615">
        <v>0</v>
      </c>
      <c r="R38615">
        <v>0</v>
      </c>
      <c r="S38615">
        <v>0</v>
      </c>
      <c r="T38615">
        <v>0</v>
      </c>
    </row>
    <row r="38616" spans="1:20" x14ac:dyDescent="0.25">
      <c r="A38616" s="1">
        <v>44058</v>
      </c>
      <c r="B38616" s="1">
        <v>43851</v>
      </c>
      <c r="C38616">
        <v>207</v>
      </c>
      <c r="D38616" t="s">
        <v>4</v>
      </c>
      <c r="E38616">
        <v>105750</v>
      </c>
      <c r="F38616">
        <v>2381</v>
      </c>
      <c r="G38616">
        <v>0</v>
      </c>
      <c r="H38616">
        <v>0</v>
      </c>
      <c r="I38616">
        <v>0</v>
      </c>
      <c r="J38616">
        <v>0</v>
      </c>
      <c r="K38616">
        <v>0</v>
      </c>
      <c r="L38616">
        <v>0</v>
      </c>
      <c r="M38616">
        <v>0</v>
      </c>
      <c r="N38616">
        <v>0</v>
      </c>
      <c r="O38616">
        <v>0</v>
      </c>
      <c r="P38616">
        <v>0</v>
      </c>
      <c r="Q38616">
        <v>0</v>
      </c>
      <c r="R38616">
        <v>0</v>
      </c>
      <c r="S38616">
        <v>0</v>
      </c>
      <c r="T38616">
        <v>0</v>
      </c>
    </row>
    <row r="38617" spans="1:20" x14ac:dyDescent="0.25">
      <c r="A38617" s="1">
        <v>44059</v>
      </c>
      <c r="B38617" s="1">
        <v>43851</v>
      </c>
      <c r="C38617">
        <v>208</v>
      </c>
      <c r="D38617" t="s">
        <v>4</v>
      </c>
      <c r="E38617">
        <v>106687</v>
      </c>
      <c r="F38617">
        <v>2381</v>
      </c>
      <c r="G38617">
        <v>0</v>
      </c>
      <c r="H38617">
        <v>0</v>
      </c>
      <c r="I38617">
        <v>0</v>
      </c>
      <c r="J38617">
        <v>0</v>
      </c>
      <c r="K38617">
        <v>0</v>
      </c>
      <c r="L38617">
        <v>0</v>
      </c>
      <c r="M38617">
        <v>0</v>
      </c>
      <c r="N38617">
        <v>0</v>
      </c>
      <c r="O38617">
        <v>0</v>
      </c>
      <c r="P38617">
        <v>0</v>
      </c>
      <c r="Q38617">
        <v>0</v>
      </c>
      <c r="R38617">
        <v>0</v>
      </c>
      <c r="S38617">
        <v>0</v>
      </c>
      <c r="T38617">
        <v>0</v>
      </c>
    </row>
    <row r="38618" spans="1:20" x14ac:dyDescent="0.25">
      <c r="A38618" s="1">
        <v>44060</v>
      </c>
      <c r="B38618" s="1">
        <v>43851</v>
      </c>
      <c r="C38618">
        <v>209</v>
      </c>
      <c r="D38618" t="s">
        <v>4</v>
      </c>
      <c r="E38618">
        <v>107421</v>
      </c>
      <c r="F38618">
        <v>2385</v>
      </c>
      <c r="G38618">
        <v>0</v>
      </c>
      <c r="H38618">
        <v>0</v>
      </c>
      <c r="I38618">
        <v>0</v>
      </c>
      <c r="J38618">
        <v>0</v>
      </c>
      <c r="K38618">
        <v>0</v>
      </c>
      <c r="L38618">
        <v>0</v>
      </c>
      <c r="M38618">
        <v>0</v>
      </c>
      <c r="N38618">
        <v>0</v>
      </c>
      <c r="O38618">
        <v>0</v>
      </c>
      <c r="P38618">
        <v>0</v>
      </c>
      <c r="Q38618">
        <v>0</v>
      </c>
      <c r="R38618">
        <v>0</v>
      </c>
      <c r="S38618">
        <v>0</v>
      </c>
      <c r="T38618">
        <v>0</v>
      </c>
    </row>
    <row r="38619" spans="1:20" x14ac:dyDescent="0.25">
      <c r="A38619" s="1">
        <v>44061</v>
      </c>
      <c r="B38619" s="1">
        <v>43851</v>
      </c>
      <c r="C38619">
        <v>210</v>
      </c>
      <c r="D38619" t="s">
        <v>4</v>
      </c>
      <c r="E38619">
        <v>108282</v>
      </c>
      <c r="F38619">
        <v>2396</v>
      </c>
      <c r="G38619">
        <v>0</v>
      </c>
      <c r="H38619">
        <v>0</v>
      </c>
      <c r="I38619">
        <v>0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0</v>
      </c>
      <c r="P38619">
        <v>0</v>
      </c>
      <c r="Q38619">
        <v>0</v>
      </c>
      <c r="R38619">
        <v>0</v>
      </c>
      <c r="S38619">
        <v>0</v>
      </c>
      <c r="T38619">
        <v>0</v>
      </c>
    </row>
    <row r="38620" spans="1:20" x14ac:dyDescent="0.25">
      <c r="A38620" s="1">
        <v>44062</v>
      </c>
      <c r="B38620" s="1">
        <v>43851</v>
      </c>
      <c r="C38620">
        <v>211</v>
      </c>
      <c r="D38620" t="s">
        <v>4</v>
      </c>
      <c r="E38620">
        <v>109019</v>
      </c>
      <c r="F38620">
        <v>2410</v>
      </c>
      <c r="G38620">
        <v>0</v>
      </c>
      <c r="H38620">
        <v>0</v>
      </c>
      <c r="I38620">
        <v>0</v>
      </c>
      <c r="J38620">
        <v>0</v>
      </c>
      <c r="K38620">
        <v>0</v>
      </c>
      <c r="L38620">
        <v>0</v>
      </c>
      <c r="M38620">
        <v>0</v>
      </c>
      <c r="N38620">
        <v>0</v>
      </c>
      <c r="O38620">
        <v>0</v>
      </c>
      <c r="P38620">
        <v>0</v>
      </c>
      <c r="Q38620">
        <v>0</v>
      </c>
      <c r="R38620">
        <v>0</v>
      </c>
      <c r="S38620">
        <v>0</v>
      </c>
      <c r="T38620">
        <v>0</v>
      </c>
    </row>
    <row r="38621" spans="1:20" x14ac:dyDescent="0.25">
      <c r="A38621" s="1">
        <v>44063</v>
      </c>
      <c r="B38621" s="1">
        <v>43851</v>
      </c>
      <c r="C38621">
        <v>212</v>
      </c>
      <c r="D38621" t="s">
        <v>4</v>
      </c>
      <c r="E38621">
        <v>109882</v>
      </c>
      <c r="F38621">
        <v>2427</v>
      </c>
      <c r="G38621">
        <v>0</v>
      </c>
      <c r="H38621">
        <v>0</v>
      </c>
      <c r="I38621">
        <v>0</v>
      </c>
      <c r="J38621">
        <v>0</v>
      </c>
      <c r="K38621">
        <v>0</v>
      </c>
      <c r="L38621">
        <v>0</v>
      </c>
      <c r="M38621">
        <v>0</v>
      </c>
      <c r="N38621">
        <v>0</v>
      </c>
      <c r="O38621">
        <v>0</v>
      </c>
      <c r="P38621">
        <v>0</v>
      </c>
      <c r="Q38621">
        <v>0</v>
      </c>
      <c r="R38621">
        <v>0</v>
      </c>
      <c r="S38621">
        <v>0</v>
      </c>
      <c r="T38621">
        <v>0</v>
      </c>
    </row>
    <row r="38622" spans="1:20" x14ac:dyDescent="0.25">
      <c r="A38622" s="1">
        <v>44064</v>
      </c>
      <c r="B38622" s="1">
        <v>43851</v>
      </c>
      <c r="C38622">
        <v>213</v>
      </c>
      <c r="D38622" t="s">
        <v>4</v>
      </c>
      <c r="E38622">
        <v>110860</v>
      </c>
      <c r="F38622">
        <v>2436</v>
      </c>
      <c r="G38622">
        <v>0</v>
      </c>
      <c r="H38622">
        <v>0</v>
      </c>
      <c r="I38622">
        <v>0</v>
      </c>
      <c r="J38622">
        <v>0</v>
      </c>
      <c r="K38622">
        <v>0</v>
      </c>
      <c r="L38622">
        <v>0</v>
      </c>
      <c r="M38622">
        <v>0</v>
      </c>
      <c r="N38622">
        <v>0</v>
      </c>
      <c r="O38622">
        <v>0</v>
      </c>
      <c r="P38622">
        <v>0</v>
      </c>
      <c r="Q38622">
        <v>0</v>
      </c>
      <c r="R38622">
        <v>0</v>
      </c>
      <c r="S38622">
        <v>0</v>
      </c>
      <c r="T38622">
        <v>0</v>
      </c>
    </row>
    <row r="38623" spans="1:20" x14ac:dyDescent="0.25">
      <c r="A38623" s="1">
        <v>44065</v>
      </c>
      <c r="B38623" s="1">
        <v>43851</v>
      </c>
      <c r="C38623">
        <v>214</v>
      </c>
      <c r="D38623" t="s">
        <v>4</v>
      </c>
      <c r="E38623">
        <v>112072</v>
      </c>
      <c r="F38623">
        <v>2443</v>
      </c>
      <c r="G38623">
        <v>0</v>
      </c>
      <c r="H38623">
        <v>0</v>
      </c>
      <c r="I38623">
        <v>0</v>
      </c>
      <c r="J38623">
        <v>0</v>
      </c>
      <c r="K38623">
        <v>0</v>
      </c>
      <c r="L38623">
        <v>0</v>
      </c>
      <c r="M38623">
        <v>0</v>
      </c>
      <c r="N38623">
        <v>0</v>
      </c>
      <c r="O38623">
        <v>0</v>
      </c>
      <c r="P38623">
        <v>0</v>
      </c>
      <c r="Q38623">
        <v>0</v>
      </c>
      <c r="R38623">
        <v>0</v>
      </c>
      <c r="S38623">
        <v>0</v>
      </c>
      <c r="T38623">
        <v>0</v>
      </c>
    </row>
    <row r="38624" spans="1:20" x14ac:dyDescent="0.25">
      <c r="A38624" s="1">
        <v>44066</v>
      </c>
      <c r="B38624" s="1">
        <v>43851</v>
      </c>
      <c r="C38624">
        <v>215</v>
      </c>
      <c r="D38624" t="s">
        <v>4</v>
      </c>
      <c r="E38624">
        <v>112966</v>
      </c>
      <c r="F38624">
        <v>2467</v>
      </c>
      <c r="G38624">
        <v>0</v>
      </c>
      <c r="H38624">
        <v>0</v>
      </c>
      <c r="I38624">
        <v>0</v>
      </c>
      <c r="J38624">
        <v>0</v>
      </c>
      <c r="K38624">
        <v>0</v>
      </c>
      <c r="L38624">
        <v>0</v>
      </c>
      <c r="M38624">
        <v>0</v>
      </c>
      <c r="N38624">
        <v>0</v>
      </c>
      <c r="O38624">
        <v>0</v>
      </c>
      <c r="P38624">
        <v>0</v>
      </c>
      <c r="Q38624">
        <v>0</v>
      </c>
      <c r="R38624">
        <v>0</v>
      </c>
      <c r="S38624">
        <v>0</v>
      </c>
      <c r="T38624">
        <v>0</v>
      </c>
    </row>
    <row r="38625" spans="1:20" x14ac:dyDescent="0.25">
      <c r="A38625" s="1">
        <v>44067</v>
      </c>
      <c r="B38625" s="1">
        <v>43851</v>
      </c>
      <c r="C38625">
        <v>216</v>
      </c>
      <c r="D38625" t="s">
        <v>4</v>
      </c>
      <c r="E38625">
        <v>113630</v>
      </c>
      <c r="F38625">
        <v>2471</v>
      </c>
      <c r="G38625">
        <v>0</v>
      </c>
      <c r="H38625">
        <v>0</v>
      </c>
      <c r="I38625">
        <v>0</v>
      </c>
      <c r="J38625">
        <v>0</v>
      </c>
      <c r="K38625">
        <v>0</v>
      </c>
      <c r="L38625">
        <v>0</v>
      </c>
      <c r="M38625">
        <v>0</v>
      </c>
      <c r="N38625">
        <v>0</v>
      </c>
      <c r="O38625">
        <v>0</v>
      </c>
      <c r="P38625">
        <v>0</v>
      </c>
      <c r="Q38625">
        <v>0</v>
      </c>
      <c r="R38625">
        <v>0</v>
      </c>
      <c r="S38625">
        <v>0</v>
      </c>
      <c r="T38625">
        <v>0</v>
      </c>
    </row>
    <row r="38626" spans="1:20" x14ac:dyDescent="0.25">
      <c r="A38626" s="1">
        <v>44068</v>
      </c>
      <c r="B38626" s="1">
        <v>43851</v>
      </c>
      <c r="C38626">
        <v>217</v>
      </c>
      <c r="D38626" t="s">
        <v>4</v>
      </c>
      <c r="E38626">
        <v>114635</v>
      </c>
      <c r="F38626">
        <v>2494</v>
      </c>
      <c r="G38626">
        <v>0</v>
      </c>
      <c r="H38626">
        <v>0</v>
      </c>
      <c r="I38626">
        <v>0</v>
      </c>
      <c r="J38626">
        <v>0</v>
      </c>
      <c r="K38626">
        <v>0</v>
      </c>
      <c r="L38626">
        <v>0</v>
      </c>
      <c r="M38626">
        <v>0</v>
      </c>
      <c r="N38626">
        <v>0</v>
      </c>
      <c r="O38626">
        <v>0</v>
      </c>
      <c r="P38626">
        <v>0</v>
      </c>
      <c r="Q38626">
        <v>0</v>
      </c>
      <c r="R38626">
        <v>0</v>
      </c>
      <c r="S38626">
        <v>0</v>
      </c>
      <c r="T38626">
        <v>0</v>
      </c>
    </row>
    <row r="38627" spans="1:20" x14ac:dyDescent="0.25">
      <c r="A38627" s="1">
        <v>44069</v>
      </c>
      <c r="B38627" s="1">
        <v>43851</v>
      </c>
      <c r="C38627">
        <v>218</v>
      </c>
      <c r="D38627" t="s">
        <v>4</v>
      </c>
      <c r="E38627">
        <v>115458</v>
      </c>
      <c r="F38627">
        <v>2515</v>
      </c>
      <c r="G38627">
        <v>0</v>
      </c>
      <c r="H38627">
        <v>0</v>
      </c>
      <c r="I38627">
        <v>0</v>
      </c>
      <c r="J38627">
        <v>0</v>
      </c>
      <c r="K38627">
        <v>0</v>
      </c>
      <c r="L38627">
        <v>0</v>
      </c>
      <c r="M38627">
        <v>0</v>
      </c>
      <c r="N38627">
        <v>0</v>
      </c>
      <c r="O38627">
        <v>0</v>
      </c>
      <c r="P38627">
        <v>0</v>
      </c>
      <c r="Q38627">
        <v>0</v>
      </c>
      <c r="R38627">
        <v>0</v>
      </c>
      <c r="S38627">
        <v>0</v>
      </c>
      <c r="T38627">
        <v>0</v>
      </c>
    </row>
    <row r="38628" spans="1:20" x14ac:dyDescent="0.25">
      <c r="A38628" s="1">
        <v>44070</v>
      </c>
      <c r="B38628" s="1">
        <v>43851</v>
      </c>
      <c r="C38628">
        <v>219</v>
      </c>
      <c r="D38628" t="s">
        <v>4</v>
      </c>
      <c r="E38628">
        <v>116579</v>
      </c>
      <c r="F38628">
        <v>2527</v>
      </c>
      <c r="G38628">
        <v>0</v>
      </c>
      <c r="H38628">
        <v>0</v>
      </c>
      <c r="I38628">
        <v>0</v>
      </c>
      <c r="J38628">
        <v>0</v>
      </c>
      <c r="K38628">
        <v>0</v>
      </c>
      <c r="L38628">
        <v>0</v>
      </c>
      <c r="M38628">
        <v>0</v>
      </c>
      <c r="N38628">
        <v>0</v>
      </c>
      <c r="O38628">
        <v>0</v>
      </c>
      <c r="P38628">
        <v>0</v>
      </c>
      <c r="Q38628">
        <v>0</v>
      </c>
      <c r="R38628">
        <v>0</v>
      </c>
      <c r="S38628">
        <v>0</v>
      </c>
      <c r="T38628">
        <v>0</v>
      </c>
    </row>
    <row r="38629" spans="1:20" x14ac:dyDescent="0.25">
      <c r="A38629" s="1">
        <v>44071</v>
      </c>
      <c r="B38629" s="1">
        <v>43851</v>
      </c>
      <c r="C38629">
        <v>220</v>
      </c>
      <c r="D38629" t="s">
        <v>4</v>
      </c>
      <c r="E38629">
        <v>117592</v>
      </c>
      <c r="F38629">
        <v>2550</v>
      </c>
      <c r="G38629">
        <v>0</v>
      </c>
      <c r="H38629">
        <v>0</v>
      </c>
      <c r="I38629">
        <v>0</v>
      </c>
      <c r="J38629">
        <v>0</v>
      </c>
      <c r="K38629">
        <v>0</v>
      </c>
      <c r="L38629">
        <v>0</v>
      </c>
      <c r="M38629">
        <v>0</v>
      </c>
      <c r="N38629">
        <v>0</v>
      </c>
      <c r="O38629">
        <v>0</v>
      </c>
      <c r="P38629">
        <v>0</v>
      </c>
      <c r="Q38629">
        <v>0</v>
      </c>
      <c r="R38629">
        <v>0</v>
      </c>
      <c r="S38629">
        <v>0</v>
      </c>
      <c r="T38629">
        <v>0</v>
      </c>
    </row>
    <row r="38630" spans="1:20" x14ac:dyDescent="0.25">
      <c r="A38630" s="1">
        <v>44072</v>
      </c>
      <c r="B38630" s="1">
        <v>43851</v>
      </c>
      <c r="C38630">
        <v>221</v>
      </c>
      <c r="D38630" t="s">
        <v>4</v>
      </c>
      <c r="E38630">
        <v>118809</v>
      </c>
      <c r="F38630">
        <v>2568</v>
      </c>
      <c r="G38630">
        <v>0</v>
      </c>
      <c r="H38630">
        <v>0</v>
      </c>
      <c r="I38630">
        <v>0</v>
      </c>
      <c r="J38630">
        <v>0</v>
      </c>
      <c r="K38630">
        <v>0</v>
      </c>
      <c r="L38630">
        <v>0</v>
      </c>
      <c r="M38630">
        <v>0</v>
      </c>
      <c r="N38630">
        <v>0</v>
      </c>
      <c r="O38630">
        <v>0</v>
      </c>
      <c r="P38630">
        <v>0</v>
      </c>
      <c r="Q38630">
        <v>0</v>
      </c>
      <c r="R38630">
        <v>0</v>
      </c>
      <c r="S38630">
        <v>0</v>
      </c>
      <c r="T38630">
        <v>0</v>
      </c>
    </row>
    <row r="38631" spans="1:20" x14ac:dyDescent="0.25">
      <c r="A38631" s="1">
        <v>44073</v>
      </c>
      <c r="B38631" s="1">
        <v>43851</v>
      </c>
      <c r="C38631">
        <v>222</v>
      </c>
      <c r="D38631" t="s">
        <v>4</v>
      </c>
      <c r="E38631">
        <v>119747</v>
      </c>
      <c r="F38631">
        <v>2569</v>
      </c>
      <c r="G38631">
        <v>0</v>
      </c>
      <c r="H38631">
        <v>0</v>
      </c>
      <c r="I38631">
        <v>0</v>
      </c>
      <c r="J38631">
        <v>0</v>
      </c>
      <c r="K38631">
        <v>0</v>
      </c>
      <c r="L38631">
        <v>0</v>
      </c>
      <c r="M38631">
        <v>0</v>
      </c>
      <c r="N38631">
        <v>0</v>
      </c>
      <c r="O38631">
        <v>0</v>
      </c>
      <c r="P38631">
        <v>0</v>
      </c>
      <c r="Q38631">
        <v>0</v>
      </c>
      <c r="R38631">
        <v>0</v>
      </c>
      <c r="S38631">
        <v>0</v>
      </c>
      <c r="T38631">
        <v>0</v>
      </c>
    </row>
    <row r="38632" spans="1:20" x14ac:dyDescent="0.25">
      <c r="A38632" s="1">
        <v>44074</v>
      </c>
      <c r="B38632" s="1">
        <v>43851</v>
      </c>
      <c r="C38632">
        <v>223</v>
      </c>
      <c r="D38632" t="s">
        <v>4</v>
      </c>
      <c r="E38632">
        <v>120594</v>
      </c>
      <c r="F38632">
        <v>2580</v>
      </c>
      <c r="G38632">
        <v>0</v>
      </c>
      <c r="H38632">
        <v>0</v>
      </c>
      <c r="I38632">
        <v>0</v>
      </c>
      <c r="J38632">
        <v>0</v>
      </c>
      <c r="K38632">
        <v>0</v>
      </c>
      <c r="L38632">
        <v>0</v>
      </c>
      <c r="M38632">
        <v>0</v>
      </c>
      <c r="N38632">
        <v>0</v>
      </c>
      <c r="O38632">
        <v>0</v>
      </c>
      <c r="P38632">
        <v>0</v>
      </c>
      <c r="Q38632">
        <v>0</v>
      </c>
      <c r="R38632">
        <v>0</v>
      </c>
      <c r="S38632">
        <v>0</v>
      </c>
      <c r="T38632">
        <v>0</v>
      </c>
    </row>
    <row r="38633" spans="1:20" x14ac:dyDescent="0.25">
      <c r="A38633" s="1">
        <v>44075</v>
      </c>
      <c r="B38633" s="1">
        <v>43851</v>
      </c>
      <c r="C38633">
        <v>224</v>
      </c>
      <c r="D38633" t="s">
        <v>4</v>
      </c>
      <c r="E38633">
        <v>121615</v>
      </c>
      <c r="F38633">
        <v>2612</v>
      </c>
      <c r="G38633">
        <v>0</v>
      </c>
      <c r="H38633">
        <v>0</v>
      </c>
      <c r="I38633">
        <v>0</v>
      </c>
      <c r="J38633">
        <v>0</v>
      </c>
      <c r="K38633">
        <v>0</v>
      </c>
      <c r="L38633">
        <v>0</v>
      </c>
      <c r="M38633">
        <v>0</v>
      </c>
      <c r="N38633">
        <v>0</v>
      </c>
      <c r="O38633">
        <v>0</v>
      </c>
      <c r="P38633">
        <v>0</v>
      </c>
      <c r="Q38633">
        <v>0</v>
      </c>
      <c r="R38633">
        <v>0</v>
      </c>
      <c r="S38633">
        <v>0</v>
      </c>
      <c r="T38633">
        <v>0</v>
      </c>
    </row>
    <row r="38634" spans="1:20" x14ac:dyDescent="0.25">
      <c r="A38634" s="1">
        <v>44076</v>
      </c>
      <c r="B38634" s="1">
        <v>43851</v>
      </c>
      <c r="C38634">
        <v>225</v>
      </c>
      <c r="D38634" t="s">
        <v>4</v>
      </c>
      <c r="E38634">
        <v>122542</v>
      </c>
      <c r="F38634">
        <v>2641</v>
      </c>
      <c r="G38634">
        <v>0</v>
      </c>
      <c r="H38634">
        <v>0</v>
      </c>
      <c r="I38634">
        <v>0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  <c r="P38634">
        <v>0</v>
      </c>
      <c r="Q38634">
        <v>0</v>
      </c>
      <c r="R38634">
        <v>0</v>
      </c>
      <c r="S38634">
        <v>0</v>
      </c>
      <c r="T38634">
        <v>0</v>
      </c>
    </row>
    <row r="38635" spans="1:20" x14ac:dyDescent="0.25">
      <c r="A38635" s="1">
        <v>44077</v>
      </c>
      <c r="B38635" s="1">
        <v>43851</v>
      </c>
      <c r="C38635">
        <v>226</v>
      </c>
      <c r="D38635" t="s">
        <v>4</v>
      </c>
      <c r="E38635">
        <v>123668</v>
      </c>
      <c r="F38635">
        <v>2652</v>
      </c>
      <c r="G38635">
        <v>0</v>
      </c>
      <c r="H38635">
        <v>0</v>
      </c>
      <c r="I38635">
        <v>0</v>
      </c>
      <c r="J38635">
        <v>0</v>
      </c>
      <c r="K38635">
        <v>0</v>
      </c>
      <c r="L38635">
        <v>0</v>
      </c>
      <c r="M38635">
        <v>0</v>
      </c>
      <c r="N38635">
        <v>0</v>
      </c>
      <c r="O38635">
        <v>0</v>
      </c>
      <c r="P38635">
        <v>0</v>
      </c>
      <c r="Q38635">
        <v>0</v>
      </c>
      <c r="R38635">
        <v>0</v>
      </c>
      <c r="S38635">
        <v>0</v>
      </c>
      <c r="T38635">
        <v>0</v>
      </c>
    </row>
    <row r="38636" spans="1:20" x14ac:dyDescent="0.25">
      <c r="A38636" s="1">
        <v>44078</v>
      </c>
      <c r="B38636" s="1">
        <v>43851</v>
      </c>
      <c r="C38636">
        <v>227</v>
      </c>
      <c r="D38636" t="s">
        <v>4</v>
      </c>
      <c r="E38636">
        <v>124779</v>
      </c>
      <c r="F38636">
        <v>2662</v>
      </c>
      <c r="G38636">
        <v>0</v>
      </c>
      <c r="H38636">
        <v>0</v>
      </c>
      <c r="I38636">
        <v>0</v>
      </c>
      <c r="J38636">
        <v>0</v>
      </c>
      <c r="K38636">
        <v>0</v>
      </c>
      <c r="L38636">
        <v>0</v>
      </c>
      <c r="M38636">
        <v>0</v>
      </c>
      <c r="N38636">
        <v>0</v>
      </c>
      <c r="O38636">
        <v>0</v>
      </c>
      <c r="P38636">
        <v>0</v>
      </c>
      <c r="Q38636">
        <v>0</v>
      </c>
      <c r="R38636">
        <v>0</v>
      </c>
      <c r="S38636">
        <v>0</v>
      </c>
      <c r="T38636">
        <v>0</v>
      </c>
    </row>
    <row r="38637" spans="1:20" x14ac:dyDescent="0.25">
      <c r="A38637" s="1">
        <v>44079</v>
      </c>
      <c r="B38637" s="1">
        <v>43851</v>
      </c>
      <c r="C38637">
        <v>228</v>
      </c>
      <c r="D38637" t="s">
        <v>4</v>
      </c>
      <c r="E38637">
        <v>125727</v>
      </c>
      <c r="F38637">
        <v>2677</v>
      </c>
      <c r="G38637">
        <v>0</v>
      </c>
      <c r="H38637">
        <v>0</v>
      </c>
      <c r="I38637">
        <v>0</v>
      </c>
      <c r="J38637">
        <v>0</v>
      </c>
      <c r="K38637">
        <v>0</v>
      </c>
      <c r="L38637">
        <v>0</v>
      </c>
      <c r="M38637">
        <v>0</v>
      </c>
      <c r="N38637">
        <v>0</v>
      </c>
      <c r="O38637">
        <v>0</v>
      </c>
      <c r="P38637">
        <v>0</v>
      </c>
      <c r="Q38637">
        <v>0</v>
      </c>
      <c r="R38637">
        <v>0</v>
      </c>
      <c r="S38637">
        <v>0</v>
      </c>
      <c r="T38637">
        <v>0</v>
      </c>
    </row>
    <row r="38638" spans="1:20" x14ac:dyDescent="0.25">
      <c r="A38638" s="1">
        <v>44080</v>
      </c>
      <c r="B38638" s="1">
        <v>43851</v>
      </c>
      <c r="C38638">
        <v>229</v>
      </c>
      <c r="D38638" t="s">
        <v>4</v>
      </c>
      <c r="E38638">
        <v>126926</v>
      </c>
      <c r="F38638">
        <v>2678</v>
      </c>
      <c r="G38638">
        <v>0</v>
      </c>
      <c r="H38638">
        <v>0</v>
      </c>
      <c r="I38638">
        <v>0</v>
      </c>
      <c r="J38638">
        <v>0</v>
      </c>
      <c r="K38638">
        <v>0</v>
      </c>
      <c r="L38638">
        <v>0</v>
      </c>
      <c r="M38638">
        <v>0</v>
      </c>
      <c r="N38638">
        <v>0</v>
      </c>
      <c r="O38638">
        <v>0</v>
      </c>
      <c r="P38638">
        <v>0</v>
      </c>
      <c r="Q38638">
        <v>0</v>
      </c>
      <c r="R38638">
        <v>0</v>
      </c>
      <c r="S38638">
        <v>0</v>
      </c>
      <c r="T38638">
        <v>0</v>
      </c>
    </row>
    <row r="38639" spans="1:20" x14ac:dyDescent="0.25">
      <c r="A38639" s="1">
        <v>44081</v>
      </c>
      <c r="B38639" s="1">
        <v>43851</v>
      </c>
      <c r="C38639">
        <v>230</v>
      </c>
      <c r="D38639" t="s">
        <v>4</v>
      </c>
      <c r="E38639">
        <v>127571</v>
      </c>
      <c r="F38639">
        <v>2684</v>
      </c>
      <c r="G38639">
        <v>0</v>
      </c>
      <c r="H38639">
        <v>0</v>
      </c>
      <c r="I38639">
        <v>0</v>
      </c>
      <c r="J38639">
        <v>0</v>
      </c>
      <c r="K38639">
        <v>0</v>
      </c>
      <c r="L38639">
        <v>0</v>
      </c>
      <c r="M38639">
        <v>0</v>
      </c>
      <c r="N38639">
        <v>0</v>
      </c>
      <c r="O38639">
        <v>0</v>
      </c>
      <c r="P38639">
        <v>0</v>
      </c>
      <c r="Q38639">
        <v>0</v>
      </c>
      <c r="R38639">
        <v>0</v>
      </c>
      <c r="S38639">
        <v>0</v>
      </c>
      <c r="T38639">
        <v>0</v>
      </c>
    </row>
    <row r="38640" spans="1:20" x14ac:dyDescent="0.25">
      <c r="A38640" s="1">
        <v>44082</v>
      </c>
      <c r="B38640" s="1">
        <v>43851</v>
      </c>
      <c r="C38640">
        <v>231</v>
      </c>
      <c r="D38640" t="s">
        <v>4</v>
      </c>
      <c r="E38640">
        <v>128407</v>
      </c>
      <c r="F38640">
        <v>2686</v>
      </c>
      <c r="G38640">
        <v>0</v>
      </c>
      <c r="H38640">
        <v>0</v>
      </c>
      <c r="I38640">
        <v>0</v>
      </c>
      <c r="J38640">
        <v>0</v>
      </c>
      <c r="K38640">
        <v>0</v>
      </c>
      <c r="L38640">
        <v>0</v>
      </c>
      <c r="M38640">
        <v>0</v>
      </c>
      <c r="N38640">
        <v>0</v>
      </c>
      <c r="O38640">
        <v>0</v>
      </c>
      <c r="P38640">
        <v>0</v>
      </c>
      <c r="Q38640">
        <v>0</v>
      </c>
      <c r="R38640">
        <v>0</v>
      </c>
      <c r="S38640">
        <v>0</v>
      </c>
      <c r="T38640">
        <v>0</v>
      </c>
    </row>
    <row r="38641" spans="1:20" x14ac:dyDescent="0.25">
      <c r="A38641" s="1">
        <v>44083</v>
      </c>
      <c r="B38641" s="1">
        <v>43851</v>
      </c>
      <c r="C38641">
        <v>232</v>
      </c>
      <c r="D38641" t="s">
        <v>4</v>
      </c>
      <c r="E38641">
        <v>129289</v>
      </c>
      <c r="F38641">
        <v>2697</v>
      </c>
      <c r="G38641">
        <v>0</v>
      </c>
      <c r="H38641">
        <v>0</v>
      </c>
      <c r="I38641">
        <v>0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  <c r="P38641">
        <v>0</v>
      </c>
      <c r="Q38641">
        <v>0</v>
      </c>
      <c r="R38641">
        <v>0</v>
      </c>
      <c r="S38641">
        <v>0</v>
      </c>
      <c r="T38641">
        <v>0</v>
      </c>
    </row>
    <row r="38642" spans="1:20" x14ac:dyDescent="0.25">
      <c r="A38642" s="1">
        <v>44084</v>
      </c>
      <c r="B38642" s="1">
        <v>43851</v>
      </c>
      <c r="C38642">
        <v>233</v>
      </c>
      <c r="D38642" t="s">
        <v>4</v>
      </c>
      <c r="E38642">
        <v>130525</v>
      </c>
      <c r="F38642">
        <v>2708</v>
      </c>
      <c r="G38642">
        <v>0</v>
      </c>
      <c r="H38642">
        <v>0</v>
      </c>
      <c r="I38642">
        <v>0</v>
      </c>
      <c r="J38642">
        <v>0</v>
      </c>
      <c r="K38642">
        <v>0</v>
      </c>
      <c r="L38642">
        <v>0</v>
      </c>
      <c r="M38642">
        <v>0</v>
      </c>
      <c r="N38642">
        <v>0</v>
      </c>
      <c r="O38642">
        <v>0</v>
      </c>
      <c r="P38642">
        <v>0</v>
      </c>
      <c r="Q38642">
        <v>0</v>
      </c>
      <c r="R38642">
        <v>0</v>
      </c>
      <c r="S38642">
        <v>0</v>
      </c>
      <c r="T38642">
        <v>0</v>
      </c>
    </row>
    <row r="38643" spans="1:20" x14ac:dyDescent="0.25">
      <c r="A38643" s="1">
        <v>44085</v>
      </c>
      <c r="B38643" s="1">
        <v>43851</v>
      </c>
      <c r="C38643">
        <v>234</v>
      </c>
      <c r="D38643" t="s">
        <v>4</v>
      </c>
      <c r="E38643">
        <v>131640</v>
      </c>
      <c r="F38643">
        <v>2711</v>
      </c>
      <c r="G38643">
        <v>0</v>
      </c>
      <c r="H38643">
        <v>0</v>
      </c>
      <c r="I38643">
        <v>0</v>
      </c>
      <c r="J38643">
        <v>0</v>
      </c>
      <c r="K38643">
        <v>0</v>
      </c>
      <c r="L38643">
        <v>0</v>
      </c>
      <c r="M38643">
        <v>0</v>
      </c>
      <c r="N38643">
        <v>0</v>
      </c>
      <c r="O38643">
        <v>0</v>
      </c>
      <c r="P38643">
        <v>0</v>
      </c>
      <c r="Q38643">
        <v>0</v>
      </c>
      <c r="R38643">
        <v>0</v>
      </c>
      <c r="S38643">
        <v>0</v>
      </c>
      <c r="T38643">
        <v>0</v>
      </c>
    </row>
    <row r="38644" spans="1:20" x14ac:dyDescent="0.25">
      <c r="A38644" s="1">
        <v>44086</v>
      </c>
      <c r="B38644" s="1">
        <v>43851</v>
      </c>
      <c r="C38644">
        <v>235</v>
      </c>
      <c r="D38644" t="s">
        <v>4</v>
      </c>
      <c r="E38644">
        <v>132940</v>
      </c>
      <c r="F38644">
        <v>2722</v>
      </c>
      <c r="G38644">
        <v>0</v>
      </c>
      <c r="H38644">
        <v>0</v>
      </c>
      <c r="I38644">
        <v>0</v>
      </c>
      <c r="J38644">
        <v>0</v>
      </c>
      <c r="K38644">
        <v>0</v>
      </c>
      <c r="L38644">
        <v>0</v>
      </c>
      <c r="M38644">
        <v>0</v>
      </c>
      <c r="N38644">
        <v>0</v>
      </c>
      <c r="O38644">
        <v>0</v>
      </c>
      <c r="P38644">
        <v>0</v>
      </c>
      <c r="Q38644">
        <v>0</v>
      </c>
      <c r="R38644">
        <v>0</v>
      </c>
      <c r="S38644">
        <v>0</v>
      </c>
      <c r="T38644">
        <v>0</v>
      </c>
    </row>
    <row r="38645" spans="1:20" x14ac:dyDescent="0.25">
      <c r="A38645" s="1">
        <v>44087</v>
      </c>
      <c r="B38645" s="1">
        <v>43851</v>
      </c>
      <c r="C38645">
        <v>236</v>
      </c>
      <c r="D38645" t="s">
        <v>4</v>
      </c>
      <c r="E38645">
        <v>133814</v>
      </c>
      <c r="F38645">
        <v>2724</v>
      </c>
      <c r="G38645">
        <v>0</v>
      </c>
      <c r="H38645">
        <v>0</v>
      </c>
      <c r="I38645">
        <v>0</v>
      </c>
      <c r="J38645">
        <v>0</v>
      </c>
      <c r="K38645">
        <v>0</v>
      </c>
      <c r="L38645">
        <v>0</v>
      </c>
      <c r="M38645">
        <v>0</v>
      </c>
      <c r="N38645">
        <v>0</v>
      </c>
      <c r="O38645">
        <v>0</v>
      </c>
      <c r="P38645">
        <v>0</v>
      </c>
      <c r="Q38645">
        <v>0</v>
      </c>
      <c r="R38645">
        <v>0</v>
      </c>
      <c r="S38645">
        <v>0</v>
      </c>
      <c r="T38645">
        <v>0</v>
      </c>
    </row>
    <row r="38646" spans="1:20" x14ac:dyDescent="0.25">
      <c r="A38646" s="1">
        <v>44088</v>
      </c>
      <c r="B38646" s="1">
        <v>43851</v>
      </c>
      <c r="C38646">
        <v>237</v>
      </c>
      <c r="D38646" t="s">
        <v>4</v>
      </c>
      <c r="E38646">
        <v>134571</v>
      </c>
      <c r="F38646">
        <v>2743</v>
      </c>
      <c r="G38646">
        <v>0</v>
      </c>
      <c r="H38646">
        <v>0</v>
      </c>
      <c r="I38646">
        <v>0</v>
      </c>
      <c r="J38646">
        <v>0</v>
      </c>
      <c r="K38646">
        <v>0</v>
      </c>
      <c r="L38646">
        <v>0</v>
      </c>
      <c r="M38646">
        <v>0</v>
      </c>
      <c r="N38646">
        <v>0</v>
      </c>
      <c r="O38646">
        <v>0</v>
      </c>
      <c r="P38646">
        <v>0</v>
      </c>
      <c r="Q38646">
        <v>0</v>
      </c>
      <c r="R38646">
        <v>0</v>
      </c>
      <c r="S38646">
        <v>0</v>
      </c>
      <c r="T38646">
        <v>0</v>
      </c>
    </row>
    <row r="38647" spans="1:20" x14ac:dyDescent="0.25">
      <c r="A38647" s="1">
        <v>44089</v>
      </c>
      <c r="B38647" s="1">
        <v>43851</v>
      </c>
      <c r="C38647">
        <v>238</v>
      </c>
      <c r="D38647" t="s">
        <v>4</v>
      </c>
      <c r="E38647">
        <v>135514</v>
      </c>
      <c r="F38647">
        <v>2839</v>
      </c>
      <c r="G38647">
        <v>0</v>
      </c>
      <c r="H38647">
        <v>0</v>
      </c>
      <c r="I38647">
        <v>0</v>
      </c>
      <c r="J38647">
        <v>0</v>
      </c>
      <c r="K38647">
        <v>0</v>
      </c>
      <c r="L38647">
        <v>0</v>
      </c>
      <c r="M38647">
        <v>0</v>
      </c>
      <c r="N38647">
        <v>0</v>
      </c>
      <c r="O38647">
        <v>0</v>
      </c>
      <c r="P38647">
        <v>0</v>
      </c>
      <c r="Q38647">
        <v>0</v>
      </c>
      <c r="R38647">
        <v>0</v>
      </c>
      <c r="S38647">
        <v>0</v>
      </c>
      <c r="T38647">
        <v>0</v>
      </c>
    </row>
    <row r="38648" spans="1:20" x14ac:dyDescent="0.25">
      <c r="A38648" s="1">
        <v>44090</v>
      </c>
      <c r="B38648" s="1">
        <v>43851</v>
      </c>
      <c r="C38648">
        <v>239</v>
      </c>
      <c r="D38648" t="s">
        <v>4</v>
      </c>
      <c r="E38648">
        <v>136359</v>
      </c>
      <c r="F38648">
        <v>2884</v>
      </c>
      <c r="G38648">
        <v>0</v>
      </c>
      <c r="H38648">
        <v>0</v>
      </c>
      <c r="I38648">
        <v>0</v>
      </c>
      <c r="J38648">
        <v>0</v>
      </c>
      <c r="K38648">
        <v>0</v>
      </c>
      <c r="L38648">
        <v>0</v>
      </c>
      <c r="M38648">
        <v>0</v>
      </c>
      <c r="N38648">
        <v>0</v>
      </c>
      <c r="O38648">
        <v>0</v>
      </c>
      <c r="P38648">
        <v>0</v>
      </c>
      <c r="Q38648">
        <v>0</v>
      </c>
      <c r="R38648">
        <v>0</v>
      </c>
      <c r="S38648">
        <v>0</v>
      </c>
      <c r="T38648">
        <v>0</v>
      </c>
    </row>
    <row r="38649" spans="1:20" x14ac:dyDescent="0.25">
      <c r="A38649" s="1">
        <v>44091</v>
      </c>
      <c r="B38649" s="1">
        <v>43851</v>
      </c>
      <c r="C38649">
        <v>240</v>
      </c>
      <c r="D38649" t="s">
        <v>4</v>
      </c>
      <c r="E38649">
        <v>137460</v>
      </c>
      <c r="F38649">
        <v>2920</v>
      </c>
      <c r="G38649">
        <v>0</v>
      </c>
      <c r="H38649">
        <v>0</v>
      </c>
      <c r="I38649">
        <v>0</v>
      </c>
      <c r="J38649">
        <v>0</v>
      </c>
      <c r="K38649">
        <v>0</v>
      </c>
      <c r="L38649">
        <v>0</v>
      </c>
      <c r="M38649">
        <v>0</v>
      </c>
      <c r="N38649">
        <v>0</v>
      </c>
      <c r="O38649">
        <v>0</v>
      </c>
      <c r="P38649">
        <v>0</v>
      </c>
      <c r="Q38649">
        <v>0</v>
      </c>
      <c r="R38649">
        <v>0</v>
      </c>
      <c r="S38649">
        <v>0</v>
      </c>
      <c r="T38649">
        <v>0</v>
      </c>
    </row>
    <row r="38650" spans="1:20" x14ac:dyDescent="0.25">
      <c r="A38650" s="1">
        <v>44092</v>
      </c>
      <c r="B38650" s="1">
        <v>43851</v>
      </c>
      <c r="C38650">
        <v>241</v>
      </c>
      <c r="D38650" t="s">
        <v>4</v>
      </c>
      <c r="E38650">
        <v>138702</v>
      </c>
      <c r="F38650">
        <v>2949</v>
      </c>
      <c r="G38650">
        <v>0</v>
      </c>
      <c r="H38650">
        <v>0</v>
      </c>
      <c r="I38650">
        <v>0</v>
      </c>
      <c r="J38650">
        <v>0</v>
      </c>
      <c r="K38650">
        <v>0</v>
      </c>
      <c r="L38650">
        <v>0</v>
      </c>
      <c r="M38650">
        <v>0</v>
      </c>
      <c r="N38650">
        <v>0</v>
      </c>
      <c r="O38650">
        <v>0</v>
      </c>
      <c r="P38650">
        <v>0</v>
      </c>
      <c r="Q38650">
        <v>0</v>
      </c>
      <c r="R38650">
        <v>0</v>
      </c>
      <c r="S38650">
        <v>0</v>
      </c>
      <c r="T38650">
        <v>0</v>
      </c>
    </row>
    <row r="38651" spans="1:20" x14ac:dyDescent="0.25">
      <c r="A38651" s="1">
        <v>44093</v>
      </c>
      <c r="B38651" s="1">
        <v>43851</v>
      </c>
      <c r="C38651">
        <v>242</v>
      </c>
      <c r="D38651" t="s">
        <v>4</v>
      </c>
      <c r="E38651">
        <v>139655</v>
      </c>
      <c r="F38651">
        <v>2990</v>
      </c>
      <c r="G38651">
        <v>0</v>
      </c>
      <c r="H38651">
        <v>0</v>
      </c>
      <c r="I38651">
        <v>0</v>
      </c>
      <c r="J38651">
        <v>0</v>
      </c>
      <c r="K38651">
        <v>0</v>
      </c>
      <c r="L38651">
        <v>0</v>
      </c>
      <c r="M38651">
        <v>0</v>
      </c>
      <c r="N38651">
        <v>0</v>
      </c>
      <c r="O38651">
        <v>0</v>
      </c>
      <c r="P38651">
        <v>0</v>
      </c>
      <c r="Q38651">
        <v>0</v>
      </c>
      <c r="R38651">
        <v>0</v>
      </c>
      <c r="S38651">
        <v>0</v>
      </c>
      <c r="T38651">
        <v>0</v>
      </c>
    </row>
    <row r="38652" spans="1:20" x14ac:dyDescent="0.25">
      <c r="A38652" s="1">
        <v>44094</v>
      </c>
      <c r="B38652" s="1">
        <v>43851</v>
      </c>
      <c r="C38652">
        <v>243</v>
      </c>
      <c r="D38652" t="s">
        <v>4</v>
      </c>
      <c r="E38652">
        <v>140511</v>
      </c>
      <c r="F38652">
        <v>3015</v>
      </c>
      <c r="G38652">
        <v>0</v>
      </c>
      <c r="H38652">
        <v>0</v>
      </c>
      <c r="I38652">
        <v>0</v>
      </c>
      <c r="J38652">
        <v>0</v>
      </c>
      <c r="K38652">
        <v>0</v>
      </c>
      <c r="L38652">
        <v>0</v>
      </c>
      <c r="M38652">
        <v>0</v>
      </c>
      <c r="N38652">
        <v>0</v>
      </c>
      <c r="O38652">
        <v>0</v>
      </c>
      <c r="P38652">
        <v>0</v>
      </c>
      <c r="Q38652">
        <v>0</v>
      </c>
      <c r="R38652">
        <v>0</v>
      </c>
      <c r="S38652">
        <v>0</v>
      </c>
      <c r="T38652">
        <v>0</v>
      </c>
    </row>
    <row r="38653" spans="1:20" x14ac:dyDescent="0.25">
      <c r="A38653" s="1">
        <v>44095</v>
      </c>
      <c r="B38653" s="1">
        <v>43851</v>
      </c>
      <c r="C38653">
        <v>244</v>
      </c>
      <c r="D38653" t="s">
        <v>4</v>
      </c>
      <c r="E38653">
        <v>141138</v>
      </c>
      <c r="F38653">
        <v>3021</v>
      </c>
      <c r="G38653">
        <v>0</v>
      </c>
      <c r="H38653">
        <v>0</v>
      </c>
      <c r="I38653">
        <v>0</v>
      </c>
      <c r="J38653">
        <v>0</v>
      </c>
      <c r="K38653">
        <v>0</v>
      </c>
      <c r="L38653">
        <v>0</v>
      </c>
      <c r="M38653">
        <v>0</v>
      </c>
      <c r="N38653">
        <v>0</v>
      </c>
      <c r="O38653">
        <v>0</v>
      </c>
      <c r="P38653">
        <v>0</v>
      </c>
      <c r="Q38653">
        <v>0</v>
      </c>
      <c r="R38653">
        <v>0</v>
      </c>
      <c r="S38653">
        <v>0</v>
      </c>
      <c r="T38653">
        <v>0</v>
      </c>
    </row>
    <row r="38654" spans="1:20" x14ac:dyDescent="0.25">
      <c r="A38654" s="1">
        <v>44096</v>
      </c>
      <c r="B38654" s="1">
        <v>43851</v>
      </c>
      <c r="C38654">
        <v>245</v>
      </c>
      <c r="D38654" t="s">
        <v>4</v>
      </c>
      <c r="E38654">
        <v>142010</v>
      </c>
      <c r="F38654">
        <v>3060</v>
      </c>
      <c r="G38654">
        <v>0</v>
      </c>
      <c r="H38654">
        <v>0</v>
      </c>
      <c r="I38654">
        <v>0</v>
      </c>
      <c r="J38654">
        <v>0</v>
      </c>
      <c r="K38654">
        <v>0</v>
      </c>
      <c r="L38654">
        <v>0</v>
      </c>
      <c r="M38654">
        <v>0</v>
      </c>
      <c r="N38654">
        <v>0</v>
      </c>
      <c r="O38654">
        <v>0</v>
      </c>
      <c r="P38654">
        <v>0</v>
      </c>
      <c r="Q38654">
        <v>0</v>
      </c>
      <c r="R38654">
        <v>0</v>
      </c>
      <c r="S38654">
        <v>0</v>
      </c>
      <c r="T38654">
        <v>0</v>
      </c>
    </row>
    <row r="38655" spans="1:20" x14ac:dyDescent="0.25">
      <c r="A38655" s="1">
        <v>44097</v>
      </c>
      <c r="B38655" s="1">
        <v>43851</v>
      </c>
      <c r="C38655">
        <v>246</v>
      </c>
      <c r="D38655" t="s">
        <v>4</v>
      </c>
      <c r="E38655">
        <v>142590</v>
      </c>
      <c r="F38655">
        <v>3089</v>
      </c>
      <c r="G38655">
        <v>0</v>
      </c>
      <c r="H38655">
        <v>0</v>
      </c>
      <c r="I38655">
        <v>0</v>
      </c>
      <c r="J38655">
        <v>0</v>
      </c>
      <c r="K38655">
        <v>0</v>
      </c>
      <c r="L38655">
        <v>0</v>
      </c>
      <c r="M38655">
        <v>0</v>
      </c>
      <c r="N38655">
        <v>0</v>
      </c>
      <c r="O38655">
        <v>0</v>
      </c>
      <c r="P38655">
        <v>0</v>
      </c>
      <c r="Q38655">
        <v>0</v>
      </c>
      <c r="R38655">
        <v>0</v>
      </c>
      <c r="S38655">
        <v>0</v>
      </c>
      <c r="T38655">
        <v>0</v>
      </c>
    </row>
    <row r="38656" spans="1:20" x14ac:dyDescent="0.25">
      <c r="A38656" s="1">
        <v>44098</v>
      </c>
      <c r="B38656" s="1">
        <v>43851</v>
      </c>
      <c r="C38656">
        <v>247</v>
      </c>
      <c r="D38656" t="s">
        <v>4</v>
      </c>
      <c r="E38656">
        <v>143492</v>
      </c>
      <c r="F38656">
        <v>3113</v>
      </c>
      <c r="G38656">
        <v>0</v>
      </c>
      <c r="H38656">
        <v>0</v>
      </c>
      <c r="I38656">
        <v>0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  <c r="P38656">
        <v>0</v>
      </c>
      <c r="Q38656">
        <v>0</v>
      </c>
      <c r="R38656">
        <v>0</v>
      </c>
      <c r="S38656">
        <v>0</v>
      </c>
      <c r="T38656">
        <v>0</v>
      </c>
    </row>
    <row r="38657" spans="1:20" x14ac:dyDescent="0.25">
      <c r="A38657" s="1">
        <v>44099</v>
      </c>
      <c r="B38657" s="1">
        <v>43851</v>
      </c>
      <c r="C38657">
        <v>248</v>
      </c>
      <c r="D38657" t="s">
        <v>4</v>
      </c>
      <c r="E38657">
        <v>144433</v>
      </c>
      <c r="F38657">
        <v>3136</v>
      </c>
      <c r="G38657">
        <v>0</v>
      </c>
      <c r="H38657">
        <v>0</v>
      </c>
      <c r="I38657">
        <v>0</v>
      </c>
      <c r="J38657">
        <v>0</v>
      </c>
      <c r="K38657">
        <v>0</v>
      </c>
      <c r="L38657">
        <v>0</v>
      </c>
      <c r="M38657">
        <v>0</v>
      </c>
      <c r="N38657">
        <v>0</v>
      </c>
      <c r="O38657">
        <v>0</v>
      </c>
      <c r="P38657">
        <v>0</v>
      </c>
      <c r="Q38657">
        <v>0</v>
      </c>
      <c r="R38657">
        <v>0</v>
      </c>
      <c r="S38657">
        <v>0</v>
      </c>
      <c r="T38657">
        <v>0</v>
      </c>
    </row>
    <row r="38658" spans="1:20" x14ac:dyDescent="0.25">
      <c r="A38658" s="1">
        <v>44100</v>
      </c>
      <c r="B38658" s="1">
        <v>43851</v>
      </c>
      <c r="C38658">
        <v>249</v>
      </c>
      <c r="D38658" t="s">
        <v>4</v>
      </c>
      <c r="E38658">
        <v>145408</v>
      </c>
      <c r="F38658">
        <v>3144</v>
      </c>
      <c r="G38658">
        <v>0</v>
      </c>
      <c r="H38658">
        <v>0</v>
      </c>
      <c r="I38658">
        <v>0</v>
      </c>
      <c r="J38658">
        <v>0</v>
      </c>
      <c r="K38658">
        <v>0</v>
      </c>
      <c r="L38658">
        <v>0</v>
      </c>
      <c r="M38658">
        <v>0</v>
      </c>
      <c r="N38658">
        <v>0</v>
      </c>
      <c r="O38658">
        <v>0</v>
      </c>
      <c r="P38658">
        <v>0</v>
      </c>
      <c r="Q38658">
        <v>0</v>
      </c>
      <c r="R38658">
        <v>0</v>
      </c>
      <c r="S38658">
        <v>0</v>
      </c>
      <c r="T38658">
        <v>0</v>
      </c>
    </row>
    <row r="38659" spans="1:20" x14ac:dyDescent="0.25">
      <c r="A38659" s="1">
        <v>44101</v>
      </c>
      <c r="B38659" s="1">
        <v>43851</v>
      </c>
      <c r="C38659">
        <v>250</v>
      </c>
      <c r="D38659" t="s">
        <v>4</v>
      </c>
      <c r="E38659">
        <v>146144</v>
      </c>
      <c r="F38659">
        <v>3159</v>
      </c>
      <c r="G38659">
        <v>0</v>
      </c>
      <c r="H38659">
        <v>0</v>
      </c>
      <c r="I38659">
        <v>0</v>
      </c>
      <c r="J38659">
        <v>0</v>
      </c>
      <c r="K38659">
        <v>0</v>
      </c>
      <c r="L38659">
        <v>0</v>
      </c>
      <c r="M38659">
        <v>0</v>
      </c>
      <c r="N38659">
        <v>0</v>
      </c>
      <c r="O38659">
        <v>0</v>
      </c>
      <c r="P38659">
        <v>0</v>
      </c>
      <c r="Q38659">
        <v>0</v>
      </c>
      <c r="R38659">
        <v>0</v>
      </c>
      <c r="S38659">
        <v>0</v>
      </c>
      <c r="T38659">
        <v>0</v>
      </c>
    </row>
    <row r="38660" spans="1:20" x14ac:dyDescent="0.25">
      <c r="A38660" s="1">
        <v>44102</v>
      </c>
      <c r="B38660" s="1">
        <v>43851</v>
      </c>
      <c r="C38660">
        <v>251</v>
      </c>
      <c r="D38660" t="s">
        <v>4</v>
      </c>
      <c r="E38660">
        <v>146593</v>
      </c>
      <c r="F38660">
        <v>3172</v>
      </c>
      <c r="G38660">
        <v>0</v>
      </c>
      <c r="H38660">
        <v>0</v>
      </c>
      <c r="I38660">
        <v>0</v>
      </c>
      <c r="J38660">
        <v>0</v>
      </c>
      <c r="K38660">
        <v>0</v>
      </c>
      <c r="L38660">
        <v>0</v>
      </c>
      <c r="M38660">
        <v>0</v>
      </c>
      <c r="N38660">
        <v>0</v>
      </c>
      <c r="O38660">
        <v>0</v>
      </c>
      <c r="P38660">
        <v>0</v>
      </c>
      <c r="Q38660">
        <v>0</v>
      </c>
      <c r="R38660">
        <v>0</v>
      </c>
      <c r="S38660">
        <v>0</v>
      </c>
      <c r="T38660">
        <v>0</v>
      </c>
    </row>
    <row r="38661" spans="1:20" x14ac:dyDescent="0.25">
      <c r="A38661" s="1">
        <v>44103</v>
      </c>
      <c r="B38661" s="1">
        <v>43851</v>
      </c>
      <c r="C38661">
        <v>252</v>
      </c>
      <c r="D38661" t="s">
        <v>4</v>
      </c>
      <c r="E38661">
        <v>147516</v>
      </c>
      <c r="F38661">
        <v>3187</v>
      </c>
      <c r="G38661">
        <v>0</v>
      </c>
      <c r="H38661">
        <v>0</v>
      </c>
      <c r="I38661">
        <v>0</v>
      </c>
      <c r="J38661">
        <v>0</v>
      </c>
      <c r="K38661">
        <v>0</v>
      </c>
      <c r="L38661">
        <v>0</v>
      </c>
      <c r="M38661">
        <v>0</v>
      </c>
      <c r="N38661">
        <v>0</v>
      </c>
      <c r="O38661">
        <v>0</v>
      </c>
      <c r="P38661">
        <v>0</v>
      </c>
      <c r="Q38661">
        <v>0</v>
      </c>
      <c r="R38661">
        <v>0</v>
      </c>
      <c r="S38661">
        <v>0</v>
      </c>
      <c r="T38661">
        <v>0</v>
      </c>
    </row>
    <row r="38662" spans="1:20" x14ac:dyDescent="0.25">
      <c r="A38662" s="1">
        <v>44104</v>
      </c>
      <c r="B38662" s="1">
        <v>43851</v>
      </c>
      <c r="C38662">
        <v>253</v>
      </c>
      <c r="D38662" t="s">
        <v>4</v>
      </c>
      <c r="E38662">
        <v>148271</v>
      </c>
      <c r="F38662">
        <v>3208</v>
      </c>
      <c r="G38662">
        <v>0</v>
      </c>
      <c r="H38662">
        <v>0</v>
      </c>
      <c r="I38662">
        <v>0</v>
      </c>
      <c r="J38662">
        <v>0</v>
      </c>
      <c r="K38662">
        <v>0</v>
      </c>
      <c r="L38662">
        <v>0</v>
      </c>
      <c r="M38662">
        <v>0</v>
      </c>
      <c r="N38662">
        <v>0</v>
      </c>
      <c r="O38662">
        <v>0</v>
      </c>
      <c r="P38662">
        <v>0</v>
      </c>
      <c r="Q38662">
        <v>0</v>
      </c>
      <c r="R38662">
        <v>0</v>
      </c>
      <c r="S38662">
        <v>0</v>
      </c>
      <c r="T38662">
        <v>0</v>
      </c>
    </row>
    <row r="38663" spans="1:20" x14ac:dyDescent="0.25">
      <c r="A38663" s="1">
        <v>44105</v>
      </c>
      <c r="B38663" s="1">
        <v>43851</v>
      </c>
      <c r="C38663">
        <v>254</v>
      </c>
      <c r="D38663" t="s">
        <v>4</v>
      </c>
      <c r="E38663">
        <v>148721</v>
      </c>
      <c r="F38663">
        <v>3228</v>
      </c>
      <c r="G38663">
        <v>0</v>
      </c>
      <c r="H38663">
        <v>0</v>
      </c>
      <c r="I38663">
        <v>0</v>
      </c>
      <c r="J38663">
        <v>0</v>
      </c>
      <c r="K38663">
        <v>0</v>
      </c>
      <c r="L38663">
        <v>0</v>
      </c>
      <c r="M38663">
        <v>0</v>
      </c>
      <c r="N38663">
        <v>0</v>
      </c>
      <c r="O38663">
        <v>0</v>
      </c>
      <c r="P38663">
        <v>0</v>
      </c>
      <c r="Q38663">
        <v>0</v>
      </c>
      <c r="R38663">
        <v>0</v>
      </c>
      <c r="S38663">
        <v>0</v>
      </c>
      <c r="T38663">
        <v>0</v>
      </c>
    </row>
    <row r="38664" spans="1:20" x14ac:dyDescent="0.25">
      <c r="A38664" s="1">
        <v>44106</v>
      </c>
      <c r="B38664" s="1">
        <v>43851</v>
      </c>
      <c r="C38664">
        <v>255</v>
      </c>
      <c r="D38664" t="s">
        <v>4</v>
      </c>
      <c r="E38664">
        <v>149687</v>
      </c>
      <c r="F38664">
        <v>3250</v>
      </c>
      <c r="G38664">
        <v>0</v>
      </c>
      <c r="H38664">
        <v>0</v>
      </c>
      <c r="I38664">
        <v>0</v>
      </c>
      <c r="J38664">
        <v>0</v>
      </c>
      <c r="K38664">
        <v>0</v>
      </c>
      <c r="L38664">
        <v>0</v>
      </c>
      <c r="M38664">
        <v>0</v>
      </c>
      <c r="N38664">
        <v>0</v>
      </c>
      <c r="O38664">
        <v>0</v>
      </c>
      <c r="P38664">
        <v>0</v>
      </c>
      <c r="Q38664">
        <v>0</v>
      </c>
      <c r="R38664">
        <v>0</v>
      </c>
      <c r="S38664">
        <v>0</v>
      </c>
      <c r="T38664">
        <v>0</v>
      </c>
    </row>
    <row r="38665" spans="1:20" x14ac:dyDescent="0.25">
      <c r="A38665" s="1">
        <v>44107</v>
      </c>
      <c r="B38665" s="1">
        <v>43851</v>
      </c>
      <c r="C38665">
        <v>256</v>
      </c>
      <c r="D38665" t="s">
        <v>4</v>
      </c>
      <c r="E38665">
        <v>150803</v>
      </c>
      <c r="F38665">
        <v>3270</v>
      </c>
      <c r="G38665">
        <v>0</v>
      </c>
      <c r="H38665">
        <v>0</v>
      </c>
      <c r="I38665">
        <v>0</v>
      </c>
      <c r="J38665">
        <v>0</v>
      </c>
      <c r="K38665">
        <v>0</v>
      </c>
      <c r="L38665">
        <v>0</v>
      </c>
      <c r="M38665">
        <v>0</v>
      </c>
      <c r="N38665">
        <v>0</v>
      </c>
      <c r="O38665">
        <v>0</v>
      </c>
      <c r="P38665">
        <v>0</v>
      </c>
      <c r="Q38665">
        <v>0</v>
      </c>
      <c r="R38665">
        <v>0</v>
      </c>
      <c r="S38665">
        <v>0</v>
      </c>
      <c r="T38665">
        <v>0</v>
      </c>
    </row>
    <row r="38666" spans="1:20" x14ac:dyDescent="0.25">
      <c r="A38666" s="1">
        <v>44108</v>
      </c>
      <c r="B38666" s="1">
        <v>43851</v>
      </c>
      <c r="C38666">
        <v>257</v>
      </c>
      <c r="D38666" t="s">
        <v>4</v>
      </c>
      <c r="E38666">
        <v>151870</v>
      </c>
      <c r="F38666">
        <v>3273</v>
      </c>
      <c r="G38666">
        <v>0</v>
      </c>
      <c r="H38666">
        <v>0</v>
      </c>
      <c r="I38666">
        <v>0</v>
      </c>
      <c r="J38666">
        <v>0</v>
      </c>
      <c r="K38666">
        <v>0</v>
      </c>
      <c r="L38666">
        <v>0</v>
      </c>
      <c r="M38666">
        <v>0</v>
      </c>
      <c r="N38666">
        <v>0</v>
      </c>
      <c r="O38666">
        <v>0</v>
      </c>
      <c r="P38666">
        <v>0</v>
      </c>
      <c r="Q38666">
        <v>0</v>
      </c>
      <c r="R38666">
        <v>0</v>
      </c>
      <c r="S38666">
        <v>0</v>
      </c>
      <c r="T38666">
        <v>0</v>
      </c>
    </row>
    <row r="38667" spans="1:20" x14ac:dyDescent="0.25">
      <c r="A38667" s="1">
        <v>44109</v>
      </c>
      <c r="B38667" s="1">
        <v>43851</v>
      </c>
      <c r="C38667">
        <v>258</v>
      </c>
      <c r="D38667" t="s">
        <v>4</v>
      </c>
      <c r="E38667">
        <v>152557</v>
      </c>
      <c r="F38667">
        <v>3276</v>
      </c>
      <c r="G38667">
        <v>0</v>
      </c>
      <c r="H38667">
        <v>0</v>
      </c>
      <c r="I38667">
        <v>0</v>
      </c>
      <c r="J38667">
        <v>0</v>
      </c>
      <c r="K38667">
        <v>0</v>
      </c>
      <c r="L38667">
        <v>0</v>
      </c>
      <c r="M38667">
        <v>0</v>
      </c>
      <c r="N38667">
        <v>0</v>
      </c>
      <c r="O38667">
        <v>0</v>
      </c>
      <c r="P38667">
        <v>0</v>
      </c>
      <c r="Q38667">
        <v>0</v>
      </c>
      <c r="R38667">
        <v>0</v>
      </c>
      <c r="S38667">
        <v>0</v>
      </c>
      <c r="T38667">
        <v>0</v>
      </c>
    </row>
    <row r="38668" spans="1:20" x14ac:dyDescent="0.25">
      <c r="A38668" s="1">
        <v>44110</v>
      </c>
      <c r="B38668" s="1">
        <v>43851</v>
      </c>
      <c r="C38668">
        <v>259</v>
      </c>
      <c r="D38668" t="s">
        <v>4</v>
      </c>
      <c r="E38668">
        <v>153182</v>
      </c>
      <c r="F38668">
        <v>3291</v>
      </c>
      <c r="G38668">
        <v>0</v>
      </c>
      <c r="H38668">
        <v>0</v>
      </c>
      <c r="I38668">
        <v>0</v>
      </c>
      <c r="J38668">
        <v>0</v>
      </c>
      <c r="K38668">
        <v>0</v>
      </c>
      <c r="L38668">
        <v>0</v>
      </c>
      <c r="M38668">
        <v>0</v>
      </c>
      <c r="N38668">
        <v>0</v>
      </c>
      <c r="O38668">
        <v>0</v>
      </c>
      <c r="P38668">
        <v>0</v>
      </c>
      <c r="Q38668">
        <v>0</v>
      </c>
      <c r="R38668">
        <v>0</v>
      </c>
      <c r="S38668">
        <v>0</v>
      </c>
      <c r="T38668">
        <v>0</v>
      </c>
    </row>
    <row r="38669" spans="1:20" x14ac:dyDescent="0.25">
      <c r="A38669" s="1">
        <v>44111</v>
      </c>
      <c r="B38669" s="1">
        <v>43851</v>
      </c>
      <c r="C38669">
        <v>260</v>
      </c>
      <c r="D38669" t="s">
        <v>4</v>
      </c>
      <c r="E38669">
        <v>153691</v>
      </c>
      <c r="F38669">
        <v>3303</v>
      </c>
      <c r="G38669">
        <v>0</v>
      </c>
      <c r="H38669">
        <v>0</v>
      </c>
      <c r="I38669">
        <v>0</v>
      </c>
      <c r="J38669">
        <v>0</v>
      </c>
      <c r="K38669">
        <v>0</v>
      </c>
      <c r="L38669">
        <v>0</v>
      </c>
      <c r="M38669">
        <v>0</v>
      </c>
      <c r="N38669">
        <v>0</v>
      </c>
      <c r="O38669">
        <v>0</v>
      </c>
      <c r="P38669">
        <v>0</v>
      </c>
      <c r="Q38669">
        <v>0</v>
      </c>
      <c r="R38669">
        <v>0</v>
      </c>
      <c r="S38669">
        <v>0</v>
      </c>
      <c r="T38669">
        <v>0</v>
      </c>
    </row>
    <row r="38670" spans="1:20" x14ac:dyDescent="0.25">
      <c r="A38670" s="1">
        <v>44112</v>
      </c>
      <c r="B38670" s="1">
        <v>43851</v>
      </c>
      <c r="C38670">
        <v>261</v>
      </c>
      <c r="D38670" t="s">
        <v>4</v>
      </c>
      <c r="E38670">
        <v>155535</v>
      </c>
      <c r="F38670">
        <v>3328</v>
      </c>
      <c r="G38670">
        <v>0</v>
      </c>
      <c r="H38670">
        <v>0</v>
      </c>
      <c r="I38670">
        <v>0</v>
      </c>
      <c r="J38670">
        <v>0</v>
      </c>
      <c r="K38670">
        <v>0</v>
      </c>
      <c r="L38670">
        <v>0</v>
      </c>
      <c r="M38670">
        <v>0</v>
      </c>
      <c r="N38670">
        <v>0</v>
      </c>
      <c r="O38670">
        <v>0</v>
      </c>
      <c r="P38670">
        <v>0</v>
      </c>
      <c r="Q38670">
        <v>0</v>
      </c>
      <c r="R38670">
        <v>0</v>
      </c>
      <c r="S38670">
        <v>0</v>
      </c>
      <c r="T38670">
        <v>0</v>
      </c>
    </row>
    <row r="38671" spans="1:20" x14ac:dyDescent="0.25">
      <c r="A38671" s="1">
        <v>44113</v>
      </c>
      <c r="B38671" s="1">
        <v>43851</v>
      </c>
      <c r="C38671">
        <v>262</v>
      </c>
      <c r="D38671" t="s">
        <v>4</v>
      </c>
      <c r="E38671">
        <v>156649</v>
      </c>
      <c r="F38671">
        <v>3344</v>
      </c>
      <c r="G38671">
        <v>0</v>
      </c>
      <c r="H38671">
        <v>0</v>
      </c>
      <c r="I38671">
        <v>0</v>
      </c>
      <c r="J38671">
        <v>0</v>
      </c>
      <c r="K38671">
        <v>0</v>
      </c>
      <c r="L38671">
        <v>0</v>
      </c>
      <c r="M38671">
        <v>0</v>
      </c>
      <c r="N38671">
        <v>0</v>
      </c>
      <c r="O38671">
        <v>0</v>
      </c>
      <c r="P38671">
        <v>0</v>
      </c>
      <c r="Q38671">
        <v>0</v>
      </c>
      <c r="R38671">
        <v>0</v>
      </c>
      <c r="S38671">
        <v>0</v>
      </c>
      <c r="T38671">
        <v>0</v>
      </c>
    </row>
    <row r="38672" spans="1:20" x14ac:dyDescent="0.25">
      <c r="A38672" s="1">
        <v>44114</v>
      </c>
      <c r="B38672" s="1">
        <v>43851</v>
      </c>
      <c r="C38672">
        <v>263</v>
      </c>
      <c r="D38672" t="s">
        <v>4</v>
      </c>
      <c r="E38672">
        <v>157905</v>
      </c>
      <c r="F38672">
        <v>3354</v>
      </c>
      <c r="G38672">
        <v>0</v>
      </c>
      <c r="H38672">
        <v>0</v>
      </c>
      <c r="I38672">
        <v>0</v>
      </c>
      <c r="J38672">
        <v>0</v>
      </c>
      <c r="K38672">
        <v>0</v>
      </c>
      <c r="L38672">
        <v>0</v>
      </c>
      <c r="M38672">
        <v>0</v>
      </c>
      <c r="N38672">
        <v>0</v>
      </c>
      <c r="O38672">
        <v>0</v>
      </c>
      <c r="P38672">
        <v>0</v>
      </c>
      <c r="Q38672">
        <v>0</v>
      </c>
      <c r="R38672">
        <v>0</v>
      </c>
      <c r="S38672">
        <v>0</v>
      </c>
      <c r="T38672">
        <v>0</v>
      </c>
    </row>
    <row r="38673" spans="1:20" x14ac:dyDescent="0.25">
      <c r="A38673" s="1">
        <v>44115</v>
      </c>
      <c r="B38673" s="1">
        <v>43851</v>
      </c>
      <c r="C38673">
        <v>264</v>
      </c>
      <c r="D38673" t="s">
        <v>4</v>
      </c>
      <c r="E38673">
        <v>158716</v>
      </c>
      <c r="F38673">
        <v>3358</v>
      </c>
      <c r="G38673">
        <v>0</v>
      </c>
      <c r="H38673">
        <v>0</v>
      </c>
      <c r="I38673">
        <v>0</v>
      </c>
      <c r="J38673">
        <v>0</v>
      </c>
      <c r="K38673">
        <v>0</v>
      </c>
      <c r="L38673">
        <v>0</v>
      </c>
      <c r="M38673">
        <v>0</v>
      </c>
      <c r="N38673">
        <v>0</v>
      </c>
      <c r="O38673">
        <v>0</v>
      </c>
      <c r="P38673">
        <v>0</v>
      </c>
      <c r="Q38673">
        <v>0</v>
      </c>
      <c r="R38673">
        <v>0</v>
      </c>
      <c r="S38673">
        <v>0</v>
      </c>
      <c r="T38673">
        <v>0</v>
      </c>
    </row>
    <row r="38674" spans="1:20" x14ac:dyDescent="0.25">
      <c r="A38674" s="1">
        <v>44116</v>
      </c>
      <c r="B38674" s="1">
        <v>43851</v>
      </c>
      <c r="C38674">
        <v>265</v>
      </c>
      <c r="D38674" t="s">
        <v>4</v>
      </c>
      <c r="E38674">
        <v>159570</v>
      </c>
      <c r="F38674">
        <v>3361</v>
      </c>
      <c r="G38674">
        <v>0</v>
      </c>
      <c r="H38674">
        <v>0</v>
      </c>
      <c r="I38674">
        <v>0</v>
      </c>
      <c r="J38674">
        <v>0</v>
      </c>
      <c r="K38674">
        <v>0</v>
      </c>
      <c r="L38674">
        <v>0</v>
      </c>
      <c r="M38674">
        <v>0</v>
      </c>
      <c r="N38674">
        <v>0</v>
      </c>
      <c r="O38674">
        <v>0</v>
      </c>
      <c r="P38674">
        <v>0</v>
      </c>
      <c r="Q38674">
        <v>0</v>
      </c>
      <c r="R38674">
        <v>0</v>
      </c>
      <c r="S38674">
        <v>0</v>
      </c>
      <c r="T38674">
        <v>0</v>
      </c>
    </row>
    <row r="38675" spans="1:20" x14ac:dyDescent="0.25">
      <c r="A38675" s="1">
        <v>44117</v>
      </c>
      <c r="B38675" s="1">
        <v>43851</v>
      </c>
      <c r="C38675">
        <v>266</v>
      </c>
      <c r="D38675" t="s">
        <v>4</v>
      </c>
      <c r="E38675">
        <v>160805</v>
      </c>
      <c r="F38675">
        <v>3372</v>
      </c>
      <c r="G38675">
        <v>0</v>
      </c>
      <c r="H38675">
        <v>0</v>
      </c>
      <c r="I38675">
        <v>0</v>
      </c>
      <c r="J38675">
        <v>0</v>
      </c>
      <c r="K38675">
        <v>0</v>
      </c>
      <c r="L38675">
        <v>0</v>
      </c>
      <c r="M38675">
        <v>0</v>
      </c>
      <c r="N38675">
        <v>0</v>
      </c>
      <c r="O38675">
        <v>0</v>
      </c>
      <c r="P38675">
        <v>0</v>
      </c>
      <c r="Q38675">
        <v>0</v>
      </c>
      <c r="R38675">
        <v>0</v>
      </c>
      <c r="S38675">
        <v>0</v>
      </c>
      <c r="T38675">
        <v>0</v>
      </c>
    </row>
    <row r="38676" spans="1:20" x14ac:dyDescent="0.25">
      <c r="A38676" s="1">
        <v>44118</v>
      </c>
      <c r="B38676" s="1">
        <v>43851</v>
      </c>
      <c r="C38676">
        <v>267</v>
      </c>
      <c r="D38676" t="s">
        <v>4</v>
      </c>
      <c r="E38676">
        <v>161610</v>
      </c>
      <c r="F38676">
        <v>3381</v>
      </c>
      <c r="G38676">
        <v>0</v>
      </c>
      <c r="H38676">
        <v>0</v>
      </c>
      <c r="I38676">
        <v>0</v>
      </c>
      <c r="J38676">
        <v>0</v>
      </c>
      <c r="K38676">
        <v>0</v>
      </c>
      <c r="L38676">
        <v>0</v>
      </c>
      <c r="M38676">
        <v>0</v>
      </c>
      <c r="N38676">
        <v>0</v>
      </c>
      <c r="O38676">
        <v>0</v>
      </c>
      <c r="P38676">
        <v>0</v>
      </c>
      <c r="Q38676">
        <v>0</v>
      </c>
      <c r="R38676">
        <v>0</v>
      </c>
      <c r="S38676">
        <v>0</v>
      </c>
      <c r="T38676">
        <v>0</v>
      </c>
    </row>
    <row r="38677" spans="1:20" x14ac:dyDescent="0.25">
      <c r="A38677" s="1">
        <v>44119</v>
      </c>
      <c r="B38677" s="1">
        <v>43851</v>
      </c>
      <c r="C38677">
        <v>268</v>
      </c>
      <c r="D38677" t="s">
        <v>4</v>
      </c>
      <c r="E38677">
        <v>162941</v>
      </c>
      <c r="F38677">
        <v>3388</v>
      </c>
      <c r="G38677">
        <v>0</v>
      </c>
      <c r="H38677">
        <v>0</v>
      </c>
      <c r="I38677">
        <v>0</v>
      </c>
      <c r="J38677">
        <v>0</v>
      </c>
      <c r="K38677">
        <v>0</v>
      </c>
      <c r="L38677">
        <v>0</v>
      </c>
      <c r="M38677">
        <v>0</v>
      </c>
      <c r="N38677">
        <v>0</v>
      </c>
      <c r="O38677">
        <v>0</v>
      </c>
      <c r="P38677">
        <v>0</v>
      </c>
      <c r="Q38677">
        <v>0</v>
      </c>
      <c r="R38677">
        <v>0</v>
      </c>
      <c r="S38677">
        <v>0</v>
      </c>
      <c r="T38677">
        <v>0</v>
      </c>
    </row>
    <row r="38678" spans="1:20" x14ac:dyDescent="0.25">
      <c r="A38678" s="1">
        <v>44120</v>
      </c>
      <c r="B38678" s="1">
        <v>43851</v>
      </c>
      <c r="C38678">
        <v>269</v>
      </c>
      <c r="D38678" t="s">
        <v>4</v>
      </c>
      <c r="E38678">
        <v>164124</v>
      </c>
      <c r="F38678">
        <v>3408</v>
      </c>
      <c r="G38678">
        <v>0</v>
      </c>
      <c r="H38678">
        <v>0</v>
      </c>
      <c r="I38678">
        <v>0</v>
      </c>
      <c r="J38678">
        <v>0</v>
      </c>
      <c r="K38678">
        <v>0</v>
      </c>
      <c r="L38678">
        <v>0</v>
      </c>
      <c r="M38678">
        <v>0</v>
      </c>
      <c r="N38678">
        <v>0</v>
      </c>
      <c r="O38678">
        <v>0</v>
      </c>
      <c r="P38678">
        <v>0</v>
      </c>
      <c r="Q38678">
        <v>0</v>
      </c>
      <c r="R38678">
        <v>0</v>
      </c>
      <c r="S38678">
        <v>0</v>
      </c>
      <c r="T38678">
        <v>0</v>
      </c>
    </row>
    <row r="38679" spans="1:20" x14ac:dyDescent="0.25">
      <c r="A38679" s="1">
        <v>44121</v>
      </c>
      <c r="B38679" s="1">
        <v>43851</v>
      </c>
      <c r="C38679">
        <v>270</v>
      </c>
      <c r="D38679" t="s">
        <v>4</v>
      </c>
      <c r="E38679">
        <v>165238</v>
      </c>
      <c r="F38679">
        <v>3422</v>
      </c>
      <c r="G38679">
        <v>0</v>
      </c>
      <c r="H38679">
        <v>0</v>
      </c>
      <c r="I38679">
        <v>0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>
        <v>0</v>
      </c>
      <c r="P38679">
        <v>0</v>
      </c>
      <c r="Q38679">
        <v>0</v>
      </c>
      <c r="R38679">
        <v>0</v>
      </c>
      <c r="S38679">
        <v>0</v>
      </c>
      <c r="T38679">
        <v>0</v>
      </c>
    </row>
    <row r="38680" spans="1:20" x14ac:dyDescent="0.25">
      <c r="A38680" s="1">
        <v>44122</v>
      </c>
      <c r="B38680" s="1">
        <v>43851</v>
      </c>
      <c r="C38680">
        <v>271</v>
      </c>
      <c r="D38680" t="s">
        <v>4</v>
      </c>
      <c r="E38680">
        <v>166138</v>
      </c>
      <c r="F38680">
        <v>3433</v>
      </c>
      <c r="G38680">
        <v>0</v>
      </c>
      <c r="H38680">
        <v>0</v>
      </c>
      <c r="I38680">
        <v>0</v>
      </c>
      <c r="J38680">
        <v>0</v>
      </c>
      <c r="K38680">
        <v>0</v>
      </c>
      <c r="L38680">
        <v>0</v>
      </c>
      <c r="M38680">
        <v>0</v>
      </c>
      <c r="N38680">
        <v>0</v>
      </c>
      <c r="O38680">
        <v>0</v>
      </c>
      <c r="P38680">
        <v>0</v>
      </c>
      <c r="Q38680">
        <v>0</v>
      </c>
      <c r="R38680">
        <v>0</v>
      </c>
      <c r="S38680">
        <v>0</v>
      </c>
      <c r="T38680">
        <v>0</v>
      </c>
    </row>
    <row r="38681" spans="1:20" x14ac:dyDescent="0.25">
      <c r="A38681" s="1">
        <v>44123</v>
      </c>
      <c r="B38681" s="1">
        <v>43851</v>
      </c>
      <c r="C38681">
        <v>272</v>
      </c>
      <c r="D38681" t="s">
        <v>4</v>
      </c>
      <c r="E38681">
        <v>166828</v>
      </c>
      <c r="F38681">
        <v>3457</v>
      </c>
      <c r="G38681">
        <v>0</v>
      </c>
      <c r="H38681">
        <v>0</v>
      </c>
      <c r="I38681">
        <v>0</v>
      </c>
      <c r="J38681">
        <v>0</v>
      </c>
      <c r="K38681">
        <v>0</v>
      </c>
      <c r="L38681">
        <v>0</v>
      </c>
      <c r="M38681">
        <v>0</v>
      </c>
      <c r="N38681">
        <v>0</v>
      </c>
      <c r="O38681">
        <v>0</v>
      </c>
      <c r="P38681">
        <v>0</v>
      </c>
      <c r="Q38681">
        <v>0</v>
      </c>
      <c r="R38681">
        <v>0</v>
      </c>
      <c r="S38681">
        <v>0</v>
      </c>
      <c r="T38681">
        <v>0</v>
      </c>
    </row>
    <row r="38682" spans="1:20" x14ac:dyDescent="0.25">
      <c r="A38682" s="1">
        <v>44124</v>
      </c>
      <c r="B38682" s="1">
        <v>43851</v>
      </c>
      <c r="C38682">
        <v>273</v>
      </c>
      <c r="D38682" t="s">
        <v>4</v>
      </c>
      <c r="E38682">
        <v>167754</v>
      </c>
      <c r="F38682">
        <v>3485</v>
      </c>
      <c r="G38682">
        <v>0</v>
      </c>
      <c r="H38682">
        <v>0</v>
      </c>
      <c r="I38682">
        <v>0</v>
      </c>
      <c r="J38682">
        <v>0</v>
      </c>
      <c r="K38682">
        <v>0</v>
      </c>
      <c r="L38682">
        <v>0</v>
      </c>
      <c r="M38682">
        <v>0</v>
      </c>
      <c r="N38682">
        <v>0</v>
      </c>
      <c r="O38682">
        <v>0</v>
      </c>
      <c r="P38682">
        <v>0</v>
      </c>
      <c r="Q38682">
        <v>0</v>
      </c>
      <c r="R38682">
        <v>0</v>
      </c>
      <c r="S38682">
        <v>0</v>
      </c>
      <c r="T38682">
        <v>0</v>
      </c>
    </row>
    <row r="38683" spans="1:20" x14ac:dyDescent="0.25">
      <c r="A38683" s="1">
        <v>44125</v>
      </c>
      <c r="B38683" s="1">
        <v>43851</v>
      </c>
      <c r="C38683">
        <v>274</v>
      </c>
      <c r="D38683" t="s">
        <v>4</v>
      </c>
      <c r="E38683">
        <v>168772</v>
      </c>
      <c r="F38683">
        <v>3515</v>
      </c>
      <c r="G38683">
        <v>0</v>
      </c>
      <c r="H38683">
        <v>0</v>
      </c>
      <c r="I38683">
        <v>0</v>
      </c>
      <c r="J38683">
        <v>0</v>
      </c>
      <c r="K38683">
        <v>0</v>
      </c>
      <c r="L38683">
        <v>0</v>
      </c>
      <c r="M38683">
        <v>0</v>
      </c>
      <c r="N38683">
        <v>0</v>
      </c>
      <c r="O38683">
        <v>0</v>
      </c>
      <c r="P38683">
        <v>0</v>
      </c>
      <c r="Q38683">
        <v>0</v>
      </c>
      <c r="R38683">
        <v>0</v>
      </c>
      <c r="S38683">
        <v>0</v>
      </c>
      <c r="T38683">
        <v>0</v>
      </c>
    </row>
    <row r="38684" spans="1:20" x14ac:dyDescent="0.25">
      <c r="A38684" s="1">
        <v>44126</v>
      </c>
      <c r="B38684" s="1">
        <v>43851</v>
      </c>
      <c r="C38684">
        <v>275</v>
      </c>
      <c r="D38684" t="s">
        <v>4</v>
      </c>
      <c r="E38684">
        <v>170104</v>
      </c>
      <c r="F38684">
        <v>3524</v>
      </c>
      <c r="G38684">
        <v>0</v>
      </c>
      <c r="H38684">
        <v>0</v>
      </c>
      <c r="I38684">
        <v>0</v>
      </c>
      <c r="J38684">
        <v>0</v>
      </c>
      <c r="K38684">
        <v>0</v>
      </c>
      <c r="L38684">
        <v>0</v>
      </c>
      <c r="M38684">
        <v>0</v>
      </c>
      <c r="N38684">
        <v>0</v>
      </c>
      <c r="O38684">
        <v>0</v>
      </c>
      <c r="P38684">
        <v>0</v>
      </c>
      <c r="Q38684">
        <v>0</v>
      </c>
      <c r="R38684">
        <v>0</v>
      </c>
      <c r="S38684">
        <v>0</v>
      </c>
      <c r="T38684">
        <v>0</v>
      </c>
    </row>
    <row r="38685" spans="1:20" x14ac:dyDescent="0.25">
      <c r="A38685" s="1">
        <v>44127</v>
      </c>
      <c r="B38685" s="1">
        <v>43851</v>
      </c>
      <c r="C38685">
        <v>276</v>
      </c>
      <c r="D38685" t="s">
        <v>4</v>
      </c>
      <c r="E38685">
        <v>171284</v>
      </c>
      <c r="F38685">
        <v>3539</v>
      </c>
      <c r="G38685">
        <v>0</v>
      </c>
      <c r="H38685">
        <v>0</v>
      </c>
      <c r="I38685">
        <v>0</v>
      </c>
      <c r="J38685">
        <v>0</v>
      </c>
      <c r="K38685">
        <v>0</v>
      </c>
      <c r="L38685">
        <v>0</v>
      </c>
      <c r="M38685">
        <v>0</v>
      </c>
      <c r="N38685">
        <v>0</v>
      </c>
      <c r="O38685">
        <v>0</v>
      </c>
      <c r="P38685">
        <v>0</v>
      </c>
      <c r="Q38685">
        <v>0</v>
      </c>
      <c r="R38685">
        <v>0</v>
      </c>
      <c r="S38685">
        <v>0</v>
      </c>
      <c r="T38685">
        <v>0</v>
      </c>
    </row>
    <row r="38686" spans="1:20" x14ac:dyDescent="0.25">
      <c r="A38686" s="1">
        <v>44128</v>
      </c>
      <c r="B38686" s="1">
        <v>43851</v>
      </c>
      <c r="C38686">
        <v>277</v>
      </c>
      <c r="D38686" t="s">
        <v>4</v>
      </c>
      <c r="E38686">
        <v>172372</v>
      </c>
      <c r="F38686">
        <v>3578</v>
      </c>
      <c r="G38686">
        <v>0</v>
      </c>
      <c r="H38686">
        <v>0</v>
      </c>
      <c r="I38686">
        <v>0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  <c r="P38686">
        <v>0</v>
      </c>
      <c r="Q38686">
        <v>0</v>
      </c>
      <c r="R38686">
        <v>0</v>
      </c>
      <c r="S38686">
        <v>0</v>
      </c>
      <c r="T38686">
        <v>0</v>
      </c>
    </row>
    <row r="38687" spans="1:20" x14ac:dyDescent="0.25">
      <c r="A38687" s="1">
        <v>44129</v>
      </c>
      <c r="B38687" s="1">
        <v>43851</v>
      </c>
      <c r="C38687">
        <v>278</v>
      </c>
      <c r="D38687" t="s">
        <v>4</v>
      </c>
      <c r="E38687">
        <v>173371</v>
      </c>
      <c r="F38687">
        <v>3579</v>
      </c>
      <c r="G38687">
        <v>0</v>
      </c>
      <c r="H38687">
        <v>0</v>
      </c>
      <c r="I38687">
        <v>0</v>
      </c>
      <c r="J38687">
        <v>0</v>
      </c>
      <c r="K38687">
        <v>0</v>
      </c>
      <c r="L38687">
        <v>0</v>
      </c>
      <c r="M38687">
        <v>0</v>
      </c>
      <c r="N38687">
        <v>0</v>
      </c>
      <c r="O38687">
        <v>0</v>
      </c>
      <c r="P38687">
        <v>0</v>
      </c>
      <c r="Q38687">
        <v>0</v>
      </c>
      <c r="R38687">
        <v>0</v>
      </c>
      <c r="S38687">
        <v>0</v>
      </c>
      <c r="T38687">
        <v>0</v>
      </c>
    </row>
    <row r="38688" spans="1:20" x14ac:dyDescent="0.25">
      <c r="A38688" s="1">
        <v>44130</v>
      </c>
      <c r="B38688" s="1">
        <v>43851</v>
      </c>
      <c r="C38688">
        <v>279</v>
      </c>
      <c r="D38688" t="s">
        <v>4</v>
      </c>
      <c r="E38688">
        <v>174275</v>
      </c>
      <c r="F38688">
        <v>3581</v>
      </c>
      <c r="G38688">
        <v>0</v>
      </c>
      <c r="H38688">
        <v>0</v>
      </c>
      <c r="I38688">
        <v>0</v>
      </c>
      <c r="J38688">
        <v>0</v>
      </c>
      <c r="K38688">
        <v>0</v>
      </c>
      <c r="L38688">
        <v>0</v>
      </c>
      <c r="M38688">
        <v>0</v>
      </c>
      <c r="N38688">
        <v>0</v>
      </c>
      <c r="O38688">
        <v>0</v>
      </c>
      <c r="P38688">
        <v>0</v>
      </c>
      <c r="Q38688">
        <v>0</v>
      </c>
      <c r="R38688">
        <v>0</v>
      </c>
      <c r="S38688">
        <v>0</v>
      </c>
      <c r="T38688">
        <v>0</v>
      </c>
    </row>
    <row r="38689" spans="1:20" x14ac:dyDescent="0.25">
      <c r="A38689" s="1">
        <v>44131</v>
      </c>
      <c r="B38689" s="1">
        <v>43851</v>
      </c>
      <c r="C38689">
        <v>280</v>
      </c>
      <c r="D38689" t="s">
        <v>4</v>
      </c>
      <c r="E38689">
        <v>175409</v>
      </c>
      <c r="F38689">
        <v>3600</v>
      </c>
      <c r="G38689">
        <v>0</v>
      </c>
      <c r="H38689">
        <v>0</v>
      </c>
      <c r="I38689">
        <v>0</v>
      </c>
      <c r="J38689">
        <v>0</v>
      </c>
      <c r="K38689">
        <v>0</v>
      </c>
      <c r="L38689">
        <v>0</v>
      </c>
      <c r="M38689">
        <v>0</v>
      </c>
      <c r="N38689">
        <v>0</v>
      </c>
      <c r="O38689">
        <v>0</v>
      </c>
      <c r="P38689">
        <v>0</v>
      </c>
      <c r="Q38689">
        <v>0</v>
      </c>
      <c r="R38689">
        <v>0</v>
      </c>
      <c r="S38689">
        <v>0</v>
      </c>
      <c r="T38689">
        <v>0</v>
      </c>
    </row>
    <row r="38690" spans="1:20" x14ac:dyDescent="0.25">
      <c r="A38690" s="1">
        <v>44132</v>
      </c>
      <c r="B38690" s="1">
        <v>43851</v>
      </c>
      <c r="C38690">
        <v>281</v>
      </c>
      <c r="D38690" t="s">
        <v>4</v>
      </c>
      <c r="E38690">
        <v>176754</v>
      </c>
      <c r="F38690">
        <v>3616</v>
      </c>
      <c r="G38690">
        <v>0</v>
      </c>
      <c r="H38690">
        <v>0</v>
      </c>
      <c r="I38690">
        <v>0</v>
      </c>
      <c r="J38690">
        <v>0</v>
      </c>
      <c r="K38690">
        <v>0</v>
      </c>
      <c r="L38690">
        <v>0</v>
      </c>
      <c r="M38690">
        <v>0</v>
      </c>
      <c r="N38690">
        <v>0</v>
      </c>
      <c r="O38690">
        <v>0</v>
      </c>
      <c r="P38690">
        <v>0</v>
      </c>
      <c r="Q38690">
        <v>0</v>
      </c>
      <c r="R38690">
        <v>0</v>
      </c>
      <c r="S38690">
        <v>0</v>
      </c>
      <c r="T38690">
        <v>0</v>
      </c>
    </row>
    <row r="38691" spans="1:20" x14ac:dyDescent="0.25">
      <c r="A38691" s="1">
        <v>44133</v>
      </c>
      <c r="B38691" s="1">
        <v>43851</v>
      </c>
      <c r="C38691">
        <v>282</v>
      </c>
      <c r="D38691" t="s">
        <v>4</v>
      </c>
      <c r="E38691">
        <v>178183</v>
      </c>
      <c r="F38691">
        <v>3636</v>
      </c>
      <c r="G38691">
        <v>0</v>
      </c>
      <c r="H38691">
        <v>0</v>
      </c>
      <c r="I38691">
        <v>0</v>
      </c>
      <c r="J38691">
        <v>0</v>
      </c>
      <c r="K38691">
        <v>0</v>
      </c>
      <c r="L38691">
        <v>0</v>
      </c>
      <c r="M38691">
        <v>0</v>
      </c>
      <c r="N38691">
        <v>0</v>
      </c>
      <c r="O38691">
        <v>0</v>
      </c>
      <c r="P38691">
        <v>0</v>
      </c>
      <c r="Q38691">
        <v>0</v>
      </c>
      <c r="R38691">
        <v>0</v>
      </c>
      <c r="S38691">
        <v>0</v>
      </c>
      <c r="T38691">
        <v>0</v>
      </c>
    </row>
    <row r="38692" spans="1:20" x14ac:dyDescent="0.25">
      <c r="A38692" s="1">
        <v>44134</v>
      </c>
      <c r="B38692" s="1">
        <v>43851</v>
      </c>
      <c r="C38692">
        <v>283</v>
      </c>
      <c r="D38692" t="s">
        <v>4</v>
      </c>
      <c r="E38692">
        <v>179639</v>
      </c>
      <c r="F38692">
        <v>3643</v>
      </c>
      <c r="G38692">
        <v>0</v>
      </c>
      <c r="H38692">
        <v>0</v>
      </c>
      <c r="I38692">
        <v>0</v>
      </c>
      <c r="J38692">
        <v>0</v>
      </c>
      <c r="K38692">
        <v>0</v>
      </c>
      <c r="L38692">
        <v>0</v>
      </c>
      <c r="M38692">
        <v>0</v>
      </c>
      <c r="N38692">
        <v>0</v>
      </c>
      <c r="O38692">
        <v>0</v>
      </c>
      <c r="P38692">
        <v>0</v>
      </c>
      <c r="Q38692">
        <v>0</v>
      </c>
      <c r="R38692">
        <v>0</v>
      </c>
      <c r="S38692">
        <v>0</v>
      </c>
      <c r="T38692">
        <v>0</v>
      </c>
    </row>
    <row r="38693" spans="1:20" x14ac:dyDescent="0.25">
      <c r="A38693" s="1">
        <v>44135</v>
      </c>
      <c r="B38693" s="1">
        <v>43851</v>
      </c>
      <c r="C38693">
        <v>284</v>
      </c>
      <c r="D38693" t="s">
        <v>4</v>
      </c>
      <c r="E38693">
        <v>181190</v>
      </c>
      <c r="F38693">
        <v>3654</v>
      </c>
      <c r="G38693">
        <v>0</v>
      </c>
      <c r="H38693">
        <v>0</v>
      </c>
      <c r="I38693">
        <v>0</v>
      </c>
      <c r="J38693">
        <v>0</v>
      </c>
      <c r="K38693">
        <v>0</v>
      </c>
      <c r="L38693">
        <v>0</v>
      </c>
      <c r="M38693">
        <v>0</v>
      </c>
      <c r="N38693">
        <v>0</v>
      </c>
      <c r="O38693">
        <v>0</v>
      </c>
      <c r="P38693">
        <v>0</v>
      </c>
      <c r="Q38693">
        <v>0</v>
      </c>
      <c r="R38693">
        <v>0</v>
      </c>
      <c r="S38693">
        <v>0</v>
      </c>
      <c r="T38693">
        <v>0</v>
      </c>
    </row>
    <row r="38694" spans="1:20" x14ac:dyDescent="0.25">
      <c r="A38694" s="1">
        <v>44136</v>
      </c>
      <c r="B38694" s="1">
        <v>43851</v>
      </c>
      <c r="C38694">
        <v>285</v>
      </c>
      <c r="D38694" t="s">
        <v>4</v>
      </c>
      <c r="E38694">
        <v>182392</v>
      </c>
      <c r="F38694">
        <v>3655</v>
      </c>
      <c r="G38694">
        <v>0</v>
      </c>
      <c r="H38694">
        <v>0</v>
      </c>
      <c r="I38694">
        <v>0</v>
      </c>
      <c r="J38694">
        <v>0</v>
      </c>
      <c r="K38694">
        <v>0</v>
      </c>
      <c r="L38694">
        <v>0</v>
      </c>
      <c r="M38694">
        <v>0</v>
      </c>
      <c r="N38694">
        <v>0</v>
      </c>
      <c r="O38694">
        <v>0</v>
      </c>
      <c r="P38694">
        <v>0</v>
      </c>
      <c r="Q38694">
        <v>0</v>
      </c>
      <c r="R38694">
        <v>0</v>
      </c>
      <c r="S38694">
        <v>0</v>
      </c>
      <c r="T38694">
        <v>0</v>
      </c>
    </row>
    <row r="38695" spans="1:20" x14ac:dyDescent="0.25">
      <c r="A38695" s="1">
        <v>44137</v>
      </c>
      <c r="B38695" s="1">
        <v>43851</v>
      </c>
      <c r="C38695">
        <v>286</v>
      </c>
      <c r="D38695" t="s">
        <v>4</v>
      </c>
      <c r="E38695">
        <v>183418</v>
      </c>
      <c r="F38695">
        <v>3658</v>
      </c>
      <c r="G38695">
        <v>0</v>
      </c>
      <c r="H38695">
        <v>0</v>
      </c>
      <c r="I38695">
        <v>0</v>
      </c>
      <c r="J38695">
        <v>0</v>
      </c>
      <c r="K38695">
        <v>0</v>
      </c>
      <c r="L38695">
        <v>0</v>
      </c>
      <c r="M38695">
        <v>0</v>
      </c>
      <c r="N38695">
        <v>0</v>
      </c>
      <c r="O38695">
        <v>0</v>
      </c>
      <c r="P38695">
        <v>0</v>
      </c>
      <c r="Q38695">
        <v>0</v>
      </c>
      <c r="R38695">
        <v>0</v>
      </c>
      <c r="S38695">
        <v>0</v>
      </c>
      <c r="T38695">
        <v>0</v>
      </c>
    </row>
    <row r="38696" spans="1:20" x14ac:dyDescent="0.25">
      <c r="A38696" s="1">
        <v>44138</v>
      </c>
      <c r="B38696" s="1">
        <v>43851</v>
      </c>
      <c r="C38696">
        <v>287</v>
      </c>
      <c r="D38696" t="s">
        <v>4</v>
      </c>
      <c r="E38696">
        <v>184679</v>
      </c>
      <c r="F38696">
        <v>3666</v>
      </c>
      <c r="G38696">
        <v>0</v>
      </c>
      <c r="H38696">
        <v>0</v>
      </c>
      <c r="I38696">
        <v>0</v>
      </c>
      <c r="J38696">
        <v>0</v>
      </c>
      <c r="K38696">
        <v>0</v>
      </c>
      <c r="L38696">
        <v>0</v>
      </c>
      <c r="M38696">
        <v>0</v>
      </c>
      <c r="N38696">
        <v>0</v>
      </c>
      <c r="O38696">
        <v>0</v>
      </c>
      <c r="P38696">
        <v>0</v>
      </c>
      <c r="Q38696">
        <v>0</v>
      </c>
      <c r="R38696">
        <v>0</v>
      </c>
      <c r="S38696">
        <v>0</v>
      </c>
      <c r="T38696">
        <v>0</v>
      </c>
    </row>
    <row r="38697" spans="1:20" x14ac:dyDescent="0.25">
      <c r="A38697" s="1">
        <v>44139</v>
      </c>
      <c r="B38697" s="1">
        <v>43851</v>
      </c>
      <c r="C38697">
        <v>288</v>
      </c>
      <c r="D38697" t="s">
        <v>4</v>
      </c>
      <c r="E38697">
        <v>185836</v>
      </c>
      <c r="F38697">
        <v>3677</v>
      </c>
      <c r="G38697">
        <v>0</v>
      </c>
      <c r="H38697">
        <v>0</v>
      </c>
      <c r="I38697">
        <v>0</v>
      </c>
      <c r="J38697">
        <v>0</v>
      </c>
      <c r="K38697">
        <v>0</v>
      </c>
      <c r="L38697">
        <v>0</v>
      </c>
      <c r="M38697">
        <v>0</v>
      </c>
      <c r="N38697">
        <v>0</v>
      </c>
      <c r="O38697">
        <v>0</v>
      </c>
      <c r="P38697">
        <v>0</v>
      </c>
      <c r="Q38697">
        <v>0</v>
      </c>
      <c r="R38697">
        <v>0</v>
      </c>
      <c r="S38697">
        <v>0</v>
      </c>
      <c r="T38697">
        <v>0</v>
      </c>
    </row>
    <row r="38698" spans="1:20" x14ac:dyDescent="0.25">
      <c r="A38698" s="1">
        <v>44140</v>
      </c>
      <c r="B38698" s="1">
        <v>43851</v>
      </c>
      <c r="C38698">
        <v>289</v>
      </c>
      <c r="D38698" t="s">
        <v>4</v>
      </c>
      <c r="E38698">
        <v>187202</v>
      </c>
      <c r="F38698">
        <v>3688</v>
      </c>
      <c r="G38698">
        <v>0</v>
      </c>
      <c r="H38698">
        <v>0</v>
      </c>
      <c r="I38698">
        <v>0</v>
      </c>
      <c r="J38698">
        <v>0</v>
      </c>
      <c r="K38698">
        <v>0</v>
      </c>
      <c r="L38698">
        <v>0</v>
      </c>
      <c r="M38698">
        <v>0</v>
      </c>
      <c r="N38698">
        <v>0</v>
      </c>
      <c r="O38698">
        <v>0</v>
      </c>
      <c r="P38698">
        <v>0</v>
      </c>
      <c r="Q38698">
        <v>0</v>
      </c>
      <c r="R38698">
        <v>0</v>
      </c>
      <c r="S38698">
        <v>0</v>
      </c>
      <c r="T38698">
        <v>0</v>
      </c>
    </row>
    <row r="38699" spans="1:20" x14ac:dyDescent="0.25">
      <c r="A38699" s="1">
        <v>44141</v>
      </c>
      <c r="B38699" s="1">
        <v>43851</v>
      </c>
      <c r="C38699">
        <v>290</v>
      </c>
      <c r="D38699" t="s">
        <v>4</v>
      </c>
      <c r="E38699">
        <v>188770</v>
      </c>
      <c r="F38699">
        <v>3682</v>
      </c>
      <c r="G38699">
        <v>0</v>
      </c>
      <c r="H38699">
        <v>0</v>
      </c>
      <c r="I38699">
        <v>0</v>
      </c>
      <c r="J38699">
        <v>0</v>
      </c>
      <c r="K38699">
        <v>0</v>
      </c>
      <c r="L38699">
        <v>0</v>
      </c>
      <c r="M38699">
        <v>0</v>
      </c>
      <c r="N38699">
        <v>0</v>
      </c>
      <c r="O38699">
        <v>0</v>
      </c>
      <c r="P38699">
        <v>0</v>
      </c>
      <c r="Q38699">
        <v>0</v>
      </c>
      <c r="R38699">
        <v>0</v>
      </c>
      <c r="S38699">
        <v>0</v>
      </c>
      <c r="T38699">
        <v>0</v>
      </c>
    </row>
    <row r="38700" spans="1:20" x14ac:dyDescent="0.25">
      <c r="A38700" s="1">
        <v>44142</v>
      </c>
      <c r="B38700" s="1">
        <v>43851</v>
      </c>
      <c r="C38700">
        <v>291</v>
      </c>
      <c r="D38700" t="s">
        <v>4</v>
      </c>
      <c r="E38700">
        <v>190873</v>
      </c>
      <c r="F38700">
        <v>3704</v>
      </c>
      <c r="G38700">
        <v>0</v>
      </c>
      <c r="H38700">
        <v>0</v>
      </c>
      <c r="I38700">
        <v>0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  <c r="P38700">
        <v>0</v>
      </c>
      <c r="Q38700">
        <v>0</v>
      </c>
      <c r="R38700">
        <v>0</v>
      </c>
      <c r="S38700">
        <v>0</v>
      </c>
      <c r="T38700">
        <v>0</v>
      </c>
    </row>
    <row r="38701" spans="1:20" x14ac:dyDescent="0.25">
      <c r="A38701" s="1">
        <v>44143</v>
      </c>
      <c r="B38701" s="1">
        <v>43851</v>
      </c>
      <c r="C38701">
        <v>292</v>
      </c>
      <c r="D38701" t="s">
        <v>4</v>
      </c>
      <c r="E38701">
        <v>192175</v>
      </c>
      <c r="F38701">
        <v>3707</v>
      </c>
      <c r="G38701">
        <v>0</v>
      </c>
      <c r="H38701">
        <v>0</v>
      </c>
      <c r="I38701">
        <v>0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  <c r="P38701">
        <v>0</v>
      </c>
      <c r="Q38701">
        <v>0</v>
      </c>
      <c r="R38701">
        <v>0</v>
      </c>
      <c r="S38701">
        <v>0</v>
      </c>
      <c r="T38701">
        <v>0</v>
      </c>
    </row>
    <row r="38702" spans="1:20" x14ac:dyDescent="0.25">
      <c r="A38702" s="1">
        <v>44144</v>
      </c>
      <c r="B38702" s="1">
        <v>43851</v>
      </c>
      <c r="C38702">
        <v>293</v>
      </c>
      <c r="D38702" t="s">
        <v>4</v>
      </c>
      <c r="E38702">
        <v>193477</v>
      </c>
      <c r="F38702">
        <v>3713</v>
      </c>
      <c r="G38702">
        <v>0</v>
      </c>
      <c r="H38702">
        <v>0</v>
      </c>
      <c r="I38702">
        <v>0</v>
      </c>
      <c r="J38702">
        <v>0</v>
      </c>
      <c r="K38702">
        <v>0</v>
      </c>
      <c r="L38702">
        <v>0</v>
      </c>
      <c r="M38702">
        <v>0</v>
      </c>
      <c r="N38702">
        <v>0</v>
      </c>
      <c r="O38702">
        <v>0</v>
      </c>
      <c r="P38702">
        <v>0</v>
      </c>
      <c r="Q38702">
        <v>0</v>
      </c>
      <c r="R38702">
        <v>0</v>
      </c>
      <c r="S38702">
        <v>0</v>
      </c>
      <c r="T38702">
        <v>0</v>
      </c>
    </row>
    <row r="38703" spans="1:20" x14ac:dyDescent="0.25">
      <c r="A38703" s="1">
        <v>44145</v>
      </c>
      <c r="B38703" s="1">
        <v>43851</v>
      </c>
      <c r="C38703">
        <v>294</v>
      </c>
      <c r="D38703" t="s">
        <v>4</v>
      </c>
      <c r="E38703">
        <v>194912</v>
      </c>
      <c r="F38703">
        <v>3726</v>
      </c>
      <c r="G38703">
        <v>0</v>
      </c>
      <c r="H38703">
        <v>0</v>
      </c>
      <c r="I38703">
        <v>0</v>
      </c>
      <c r="J38703">
        <v>0</v>
      </c>
      <c r="K38703">
        <v>0</v>
      </c>
      <c r="L38703">
        <v>0</v>
      </c>
      <c r="M38703">
        <v>0</v>
      </c>
      <c r="N38703">
        <v>0</v>
      </c>
      <c r="O38703">
        <v>0</v>
      </c>
      <c r="P38703">
        <v>0</v>
      </c>
      <c r="Q38703">
        <v>0</v>
      </c>
      <c r="R38703">
        <v>0</v>
      </c>
      <c r="S38703">
        <v>0</v>
      </c>
      <c r="T38703">
        <v>0</v>
      </c>
    </row>
    <row r="38704" spans="1:20" x14ac:dyDescent="0.25">
      <c r="A38704" s="1">
        <v>44146</v>
      </c>
      <c r="B38704" s="1">
        <v>43851</v>
      </c>
      <c r="C38704">
        <v>295</v>
      </c>
      <c r="D38704" t="s">
        <v>4</v>
      </c>
      <c r="E38704">
        <v>196506</v>
      </c>
      <c r="F38704">
        <v>3741</v>
      </c>
      <c r="G38704">
        <v>0</v>
      </c>
      <c r="H38704">
        <v>0</v>
      </c>
      <c r="I38704">
        <v>0</v>
      </c>
      <c r="J38704">
        <v>0</v>
      </c>
      <c r="K38704">
        <v>0</v>
      </c>
      <c r="L38704">
        <v>0</v>
      </c>
      <c r="M38704">
        <v>0</v>
      </c>
      <c r="N38704">
        <v>0</v>
      </c>
      <c r="O38704">
        <v>0</v>
      </c>
      <c r="P38704">
        <v>0</v>
      </c>
      <c r="Q38704">
        <v>0</v>
      </c>
      <c r="R38704">
        <v>0</v>
      </c>
      <c r="S38704">
        <v>0</v>
      </c>
      <c r="T38704">
        <v>0</v>
      </c>
    </row>
    <row r="38705" spans="1:20" x14ac:dyDescent="0.25">
      <c r="A38705" s="1">
        <v>44147</v>
      </c>
      <c r="B38705" s="1">
        <v>43851</v>
      </c>
      <c r="C38705">
        <v>296</v>
      </c>
      <c r="D38705" t="s">
        <v>4</v>
      </c>
      <c r="E38705">
        <v>198027</v>
      </c>
      <c r="F38705">
        <v>3758</v>
      </c>
      <c r="G38705">
        <v>0</v>
      </c>
      <c r="H38705">
        <v>0</v>
      </c>
      <c r="I38705">
        <v>0</v>
      </c>
      <c r="J38705">
        <v>0</v>
      </c>
      <c r="K38705">
        <v>0</v>
      </c>
      <c r="L38705">
        <v>0</v>
      </c>
      <c r="M38705">
        <v>0</v>
      </c>
      <c r="N38705">
        <v>0</v>
      </c>
      <c r="O38705">
        <v>0</v>
      </c>
      <c r="P38705">
        <v>0</v>
      </c>
      <c r="Q38705">
        <v>0</v>
      </c>
      <c r="R38705">
        <v>0</v>
      </c>
      <c r="S38705">
        <v>0</v>
      </c>
      <c r="T38705">
        <v>0</v>
      </c>
    </row>
    <row r="38706" spans="1:20" x14ac:dyDescent="0.25">
      <c r="A38706" s="1">
        <v>44148</v>
      </c>
      <c r="B38706" s="1">
        <v>43851</v>
      </c>
      <c r="C38706">
        <v>297</v>
      </c>
      <c r="D38706" t="s">
        <v>4</v>
      </c>
      <c r="E38706">
        <v>199262</v>
      </c>
      <c r="F38706">
        <v>3785</v>
      </c>
      <c r="G38706">
        <v>0</v>
      </c>
      <c r="H38706">
        <v>0</v>
      </c>
      <c r="I38706">
        <v>0</v>
      </c>
      <c r="J38706">
        <v>0</v>
      </c>
      <c r="K38706">
        <v>0</v>
      </c>
      <c r="L38706">
        <v>0</v>
      </c>
      <c r="M38706">
        <v>0</v>
      </c>
      <c r="N38706">
        <v>0</v>
      </c>
      <c r="O38706">
        <v>0</v>
      </c>
      <c r="P38706">
        <v>0</v>
      </c>
      <c r="Q38706">
        <v>0</v>
      </c>
      <c r="R38706">
        <v>0</v>
      </c>
      <c r="S38706">
        <v>0</v>
      </c>
      <c r="T38706">
        <v>0</v>
      </c>
    </row>
    <row r="38707" spans="1:20" x14ac:dyDescent="0.25">
      <c r="A38707" s="1">
        <v>44149</v>
      </c>
      <c r="B38707" s="1">
        <v>43851</v>
      </c>
      <c r="C38707">
        <v>298</v>
      </c>
      <c r="D38707" t="s">
        <v>4</v>
      </c>
      <c r="E38707">
        <v>200799</v>
      </c>
      <c r="F38707">
        <v>3799</v>
      </c>
      <c r="G38707">
        <v>0</v>
      </c>
      <c r="H38707">
        <v>0</v>
      </c>
      <c r="I38707">
        <v>0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  <c r="P38707">
        <v>0</v>
      </c>
      <c r="Q38707">
        <v>0</v>
      </c>
      <c r="R38707">
        <v>0</v>
      </c>
      <c r="S38707">
        <v>0</v>
      </c>
      <c r="T38707">
        <v>0</v>
      </c>
    </row>
    <row r="38708" spans="1:20" x14ac:dyDescent="0.25">
      <c r="A38708" s="1">
        <v>44150</v>
      </c>
      <c r="B38708" s="1">
        <v>43851</v>
      </c>
      <c r="C38708">
        <v>299</v>
      </c>
      <c r="D38708" t="s">
        <v>4</v>
      </c>
      <c r="E38708">
        <v>201960</v>
      </c>
      <c r="F38708">
        <v>3800</v>
      </c>
      <c r="G38708">
        <v>0</v>
      </c>
      <c r="H38708">
        <v>0</v>
      </c>
      <c r="I38708">
        <v>0</v>
      </c>
      <c r="J38708">
        <v>0</v>
      </c>
      <c r="K38708">
        <v>0</v>
      </c>
      <c r="L38708">
        <v>0</v>
      </c>
      <c r="M38708">
        <v>0</v>
      </c>
      <c r="N38708">
        <v>0</v>
      </c>
      <c r="O38708">
        <v>0</v>
      </c>
      <c r="P38708">
        <v>0</v>
      </c>
      <c r="Q38708">
        <v>0</v>
      </c>
      <c r="R38708">
        <v>0</v>
      </c>
      <c r="S38708">
        <v>0</v>
      </c>
      <c r="T38708">
        <v>0</v>
      </c>
    </row>
    <row r="38709" spans="1:20" x14ac:dyDescent="0.25">
      <c r="A38709" s="1">
        <v>44151</v>
      </c>
      <c r="B38709" s="1">
        <v>43851</v>
      </c>
      <c r="C38709">
        <v>300</v>
      </c>
      <c r="D38709" t="s">
        <v>4</v>
      </c>
      <c r="E38709">
        <v>204637</v>
      </c>
      <c r="F38709">
        <v>3806</v>
      </c>
      <c r="G38709">
        <v>0</v>
      </c>
      <c r="H38709">
        <v>0</v>
      </c>
      <c r="I38709">
        <v>0</v>
      </c>
      <c r="J38709">
        <v>0</v>
      </c>
      <c r="K38709">
        <v>0</v>
      </c>
      <c r="L38709">
        <v>0</v>
      </c>
      <c r="M38709">
        <v>0</v>
      </c>
      <c r="N38709">
        <v>0</v>
      </c>
      <c r="O38709">
        <v>0</v>
      </c>
      <c r="P38709">
        <v>0</v>
      </c>
      <c r="Q38709">
        <v>0</v>
      </c>
      <c r="R38709">
        <v>0</v>
      </c>
      <c r="S38709">
        <v>0</v>
      </c>
      <c r="T38709">
        <v>0</v>
      </c>
    </row>
    <row r="38710" spans="1:20" x14ac:dyDescent="0.25">
      <c r="A38710" s="1">
        <v>44152</v>
      </c>
      <c r="B38710" s="1">
        <v>43851</v>
      </c>
      <c r="C38710">
        <v>301</v>
      </c>
      <c r="D38710" t="s">
        <v>4</v>
      </c>
      <c r="E38710">
        <v>206762</v>
      </c>
      <c r="F38710">
        <v>3835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>
        <v>0</v>
      </c>
      <c r="M38710">
        <v>0</v>
      </c>
      <c r="N38710">
        <v>0</v>
      </c>
      <c r="O38710">
        <v>0</v>
      </c>
      <c r="P38710">
        <v>0</v>
      </c>
      <c r="Q38710">
        <v>0</v>
      </c>
      <c r="R38710">
        <v>0</v>
      </c>
      <c r="S38710">
        <v>0</v>
      </c>
      <c r="T38710">
        <v>0</v>
      </c>
    </row>
    <row r="38711" spans="1:20" x14ac:dyDescent="0.25">
      <c r="A38711" s="1">
        <v>44153</v>
      </c>
      <c r="B38711" s="1">
        <v>43851</v>
      </c>
      <c r="C38711">
        <v>302</v>
      </c>
      <c r="D38711" t="s">
        <v>4</v>
      </c>
      <c r="E38711">
        <v>208833</v>
      </c>
      <c r="F38711">
        <v>3860</v>
      </c>
      <c r="G38711">
        <v>0</v>
      </c>
      <c r="H38711">
        <v>0</v>
      </c>
      <c r="I38711">
        <v>0</v>
      </c>
      <c r="J38711">
        <v>0</v>
      </c>
      <c r="K38711">
        <v>0</v>
      </c>
      <c r="L38711">
        <v>0</v>
      </c>
      <c r="M38711">
        <v>0</v>
      </c>
      <c r="N38711">
        <v>0</v>
      </c>
      <c r="O38711">
        <v>0</v>
      </c>
      <c r="P38711">
        <v>0</v>
      </c>
      <c r="Q38711">
        <v>0</v>
      </c>
      <c r="R38711">
        <v>0</v>
      </c>
      <c r="S38711">
        <v>0</v>
      </c>
      <c r="T38711">
        <v>0</v>
      </c>
    </row>
    <row r="38712" spans="1:20" x14ac:dyDescent="0.25">
      <c r="A38712" s="1">
        <v>44154</v>
      </c>
      <c r="B38712" s="1">
        <v>43851</v>
      </c>
      <c r="C38712">
        <v>303</v>
      </c>
      <c r="D38712" t="s">
        <v>4</v>
      </c>
      <c r="E38712">
        <v>210787</v>
      </c>
      <c r="F38712">
        <v>3896</v>
      </c>
      <c r="G38712">
        <v>0</v>
      </c>
      <c r="H38712">
        <v>0</v>
      </c>
      <c r="I38712">
        <v>0</v>
      </c>
      <c r="J38712">
        <v>0</v>
      </c>
      <c r="K38712">
        <v>0</v>
      </c>
      <c r="L38712">
        <v>0</v>
      </c>
      <c r="M38712">
        <v>0</v>
      </c>
      <c r="N38712">
        <v>0</v>
      </c>
      <c r="O38712">
        <v>0</v>
      </c>
      <c r="P38712">
        <v>0</v>
      </c>
      <c r="Q38712">
        <v>0</v>
      </c>
      <c r="R38712">
        <v>0</v>
      </c>
      <c r="S38712">
        <v>0</v>
      </c>
      <c r="T38712">
        <v>0</v>
      </c>
    </row>
    <row r="38713" spans="1:20" x14ac:dyDescent="0.25">
      <c r="A38713" s="1">
        <v>44155</v>
      </c>
      <c r="B38713" s="1">
        <v>43851</v>
      </c>
      <c r="C38713">
        <v>304</v>
      </c>
      <c r="D38713" t="s">
        <v>4</v>
      </c>
      <c r="E38713">
        <v>213331</v>
      </c>
      <c r="F38713">
        <v>3912</v>
      </c>
      <c r="G38713">
        <v>0</v>
      </c>
      <c r="H38713">
        <v>0</v>
      </c>
      <c r="I38713">
        <v>0</v>
      </c>
      <c r="J38713">
        <v>0</v>
      </c>
      <c r="K38713">
        <v>0</v>
      </c>
      <c r="L38713">
        <v>0</v>
      </c>
      <c r="M38713">
        <v>0</v>
      </c>
      <c r="N38713">
        <v>0</v>
      </c>
      <c r="O38713">
        <v>0</v>
      </c>
      <c r="P38713">
        <v>0</v>
      </c>
      <c r="Q38713">
        <v>0</v>
      </c>
      <c r="R38713">
        <v>0</v>
      </c>
      <c r="S38713">
        <v>0</v>
      </c>
      <c r="T38713">
        <v>0</v>
      </c>
    </row>
    <row r="38714" spans="1:20" x14ac:dyDescent="0.25">
      <c r="A38714" s="1">
        <v>44156</v>
      </c>
      <c r="B38714" s="1">
        <v>43851</v>
      </c>
      <c r="C38714">
        <v>305</v>
      </c>
      <c r="D38714" t="s">
        <v>4</v>
      </c>
      <c r="E38714">
        <v>215679</v>
      </c>
      <c r="F38714">
        <v>3938</v>
      </c>
      <c r="G38714">
        <v>0</v>
      </c>
      <c r="H38714">
        <v>0</v>
      </c>
      <c r="I38714">
        <v>0</v>
      </c>
      <c r="J38714">
        <v>0</v>
      </c>
      <c r="K38714">
        <v>0</v>
      </c>
      <c r="L38714">
        <v>0</v>
      </c>
      <c r="M38714">
        <v>0</v>
      </c>
      <c r="N38714">
        <v>0</v>
      </c>
      <c r="O38714">
        <v>0</v>
      </c>
      <c r="P38714">
        <v>0</v>
      </c>
      <c r="Q38714">
        <v>0</v>
      </c>
      <c r="R38714">
        <v>0</v>
      </c>
      <c r="S38714">
        <v>0</v>
      </c>
      <c r="T38714">
        <v>0</v>
      </c>
    </row>
    <row r="38715" spans="1:20" x14ac:dyDescent="0.25">
      <c r="A38715" s="1">
        <v>44157</v>
      </c>
      <c r="B38715" s="1">
        <v>43851</v>
      </c>
      <c r="C38715">
        <v>306</v>
      </c>
      <c r="D38715" t="s">
        <v>4</v>
      </c>
      <c r="E38715">
        <v>217796</v>
      </c>
      <c r="F38715">
        <v>3938</v>
      </c>
      <c r="G38715">
        <v>0</v>
      </c>
      <c r="H38715">
        <v>0</v>
      </c>
      <c r="I38715">
        <v>0</v>
      </c>
      <c r="J38715">
        <v>0</v>
      </c>
      <c r="K38715">
        <v>0</v>
      </c>
      <c r="L38715">
        <v>0</v>
      </c>
      <c r="M38715">
        <v>0</v>
      </c>
      <c r="N38715">
        <v>0</v>
      </c>
      <c r="O38715">
        <v>0</v>
      </c>
      <c r="P38715">
        <v>0</v>
      </c>
      <c r="Q38715">
        <v>0</v>
      </c>
      <c r="R38715">
        <v>0</v>
      </c>
      <c r="S38715">
        <v>0</v>
      </c>
      <c r="T38715">
        <v>0</v>
      </c>
    </row>
    <row r="38716" spans="1:20" x14ac:dyDescent="0.25">
      <c r="A38716" s="1">
        <v>44158</v>
      </c>
      <c r="B38716" s="1">
        <v>43851</v>
      </c>
      <c r="C38716">
        <v>307</v>
      </c>
      <c r="D38716" t="s">
        <v>4</v>
      </c>
      <c r="E38716">
        <v>221038</v>
      </c>
      <c r="F38716">
        <v>3942</v>
      </c>
      <c r="G38716">
        <v>0</v>
      </c>
      <c r="H38716">
        <v>0</v>
      </c>
      <c r="I38716">
        <v>0</v>
      </c>
      <c r="J38716">
        <v>0</v>
      </c>
      <c r="K38716">
        <v>0</v>
      </c>
      <c r="L38716">
        <v>0</v>
      </c>
      <c r="M38716">
        <v>0</v>
      </c>
      <c r="N38716">
        <v>0</v>
      </c>
      <c r="O38716">
        <v>0</v>
      </c>
      <c r="P38716">
        <v>0</v>
      </c>
      <c r="Q38716">
        <v>0</v>
      </c>
      <c r="R38716">
        <v>0</v>
      </c>
      <c r="S38716">
        <v>0</v>
      </c>
      <c r="T38716">
        <v>0</v>
      </c>
    </row>
    <row r="38717" spans="1:20" x14ac:dyDescent="0.25">
      <c r="A38717" s="1">
        <v>44159</v>
      </c>
      <c r="B38717" s="1">
        <v>43851</v>
      </c>
      <c r="C38717">
        <v>308</v>
      </c>
      <c r="D38717" t="s">
        <v>4</v>
      </c>
      <c r="E38717">
        <v>223582</v>
      </c>
      <c r="F38717">
        <v>3979</v>
      </c>
      <c r="G38717">
        <v>0</v>
      </c>
      <c r="H38717">
        <v>0</v>
      </c>
      <c r="I38717">
        <v>0</v>
      </c>
      <c r="J38717">
        <v>0</v>
      </c>
      <c r="K38717">
        <v>0</v>
      </c>
      <c r="L38717">
        <v>0</v>
      </c>
      <c r="M38717">
        <v>0</v>
      </c>
      <c r="N38717">
        <v>0</v>
      </c>
      <c r="O38717">
        <v>0</v>
      </c>
      <c r="P38717">
        <v>0</v>
      </c>
      <c r="Q38717">
        <v>0</v>
      </c>
      <c r="R38717">
        <v>0</v>
      </c>
      <c r="S38717">
        <v>0</v>
      </c>
      <c r="T38717">
        <v>0</v>
      </c>
    </row>
    <row r="38718" spans="1:20" x14ac:dyDescent="0.25">
      <c r="A38718" s="1">
        <v>44160</v>
      </c>
      <c r="B38718" s="1">
        <v>43851</v>
      </c>
      <c r="C38718">
        <v>309</v>
      </c>
      <c r="D38718" t="s">
        <v>4</v>
      </c>
      <c r="E38718">
        <v>226300</v>
      </c>
      <c r="F38718">
        <v>4008</v>
      </c>
      <c r="G38718">
        <v>0</v>
      </c>
      <c r="H38718">
        <v>0</v>
      </c>
      <c r="I38718">
        <v>0</v>
      </c>
      <c r="J38718">
        <v>0</v>
      </c>
      <c r="K38718">
        <v>0</v>
      </c>
      <c r="L38718">
        <v>0</v>
      </c>
      <c r="M38718">
        <v>0</v>
      </c>
      <c r="N38718">
        <v>0</v>
      </c>
      <c r="O38718">
        <v>0</v>
      </c>
      <c r="P38718">
        <v>0</v>
      </c>
      <c r="Q38718">
        <v>0</v>
      </c>
      <c r="R38718">
        <v>0</v>
      </c>
      <c r="S38718">
        <v>0</v>
      </c>
      <c r="T38718">
        <v>0</v>
      </c>
    </row>
    <row r="38719" spans="1:20" x14ac:dyDescent="0.25">
      <c r="A38719" s="1">
        <v>44161</v>
      </c>
      <c r="B38719" s="1">
        <v>43851</v>
      </c>
      <c r="C38719">
        <v>310</v>
      </c>
      <c r="D38719" t="s">
        <v>4</v>
      </c>
      <c r="E38719">
        <v>228900</v>
      </c>
      <c r="F38719">
        <v>4029</v>
      </c>
      <c r="G38719">
        <v>0</v>
      </c>
      <c r="H38719">
        <v>0</v>
      </c>
      <c r="I38719">
        <v>0</v>
      </c>
      <c r="J38719">
        <v>0</v>
      </c>
      <c r="K38719">
        <v>0</v>
      </c>
      <c r="L38719">
        <v>0</v>
      </c>
      <c r="M38719">
        <v>0</v>
      </c>
      <c r="N38719">
        <v>0</v>
      </c>
      <c r="O38719">
        <v>0</v>
      </c>
      <c r="P38719">
        <v>0</v>
      </c>
      <c r="Q38719">
        <v>0</v>
      </c>
      <c r="R38719">
        <v>0</v>
      </c>
      <c r="S38719">
        <v>0</v>
      </c>
      <c r="T38719">
        <v>0</v>
      </c>
    </row>
    <row r="38720" spans="1:20" x14ac:dyDescent="0.25">
      <c r="A38720" s="1">
        <v>44162</v>
      </c>
      <c r="B38720" s="1">
        <v>43851</v>
      </c>
      <c r="C38720">
        <v>311</v>
      </c>
      <c r="D38720" t="s">
        <v>4</v>
      </c>
      <c r="E38720">
        <v>230444</v>
      </c>
      <c r="F38720">
        <v>4044</v>
      </c>
      <c r="G38720">
        <v>0</v>
      </c>
      <c r="H38720">
        <v>0</v>
      </c>
      <c r="I38720">
        <v>0</v>
      </c>
      <c r="J38720">
        <v>0</v>
      </c>
      <c r="K38720">
        <v>0</v>
      </c>
      <c r="L38720">
        <v>0</v>
      </c>
      <c r="M38720">
        <v>0</v>
      </c>
      <c r="N38720">
        <v>0</v>
      </c>
      <c r="O38720">
        <v>0</v>
      </c>
      <c r="P38720">
        <v>0</v>
      </c>
      <c r="Q38720">
        <v>0</v>
      </c>
      <c r="R38720">
        <v>0</v>
      </c>
      <c r="S38720">
        <v>0</v>
      </c>
      <c r="T38720">
        <v>0</v>
      </c>
    </row>
    <row r="38721" spans="1:20" x14ac:dyDescent="0.25">
      <c r="A38721" s="1">
        <v>44163</v>
      </c>
      <c r="B38721" s="1">
        <v>43851</v>
      </c>
      <c r="C38721">
        <v>312</v>
      </c>
      <c r="D38721" t="s">
        <v>4</v>
      </c>
      <c r="E38721">
        <v>233617</v>
      </c>
      <c r="F38721">
        <v>4054</v>
      </c>
      <c r="G38721">
        <v>0</v>
      </c>
      <c r="H38721">
        <v>0</v>
      </c>
      <c r="I38721">
        <v>0</v>
      </c>
      <c r="J38721">
        <v>0</v>
      </c>
      <c r="K38721">
        <v>0</v>
      </c>
      <c r="L38721">
        <v>0</v>
      </c>
      <c r="M38721">
        <v>0</v>
      </c>
      <c r="N38721">
        <v>0</v>
      </c>
      <c r="O38721">
        <v>0</v>
      </c>
      <c r="P38721">
        <v>0</v>
      </c>
      <c r="Q38721">
        <v>0</v>
      </c>
      <c r="R38721">
        <v>0</v>
      </c>
      <c r="S38721">
        <v>0</v>
      </c>
      <c r="T38721">
        <v>0</v>
      </c>
    </row>
    <row r="38722" spans="1:20" x14ac:dyDescent="0.25">
      <c r="A38722" s="1">
        <v>44164</v>
      </c>
      <c r="B38722" s="1">
        <v>43851</v>
      </c>
      <c r="C38722">
        <v>313</v>
      </c>
      <c r="D38722" t="s">
        <v>4</v>
      </c>
      <c r="E38722">
        <v>235942</v>
      </c>
      <c r="F38722">
        <v>4058</v>
      </c>
      <c r="G38722">
        <v>0</v>
      </c>
      <c r="H38722">
        <v>0</v>
      </c>
      <c r="I38722">
        <v>0</v>
      </c>
      <c r="J38722">
        <v>0</v>
      </c>
      <c r="K38722">
        <v>0</v>
      </c>
      <c r="L38722">
        <v>0</v>
      </c>
      <c r="M38722">
        <v>0</v>
      </c>
      <c r="N38722">
        <v>0</v>
      </c>
      <c r="O38722">
        <v>0</v>
      </c>
      <c r="P38722">
        <v>0</v>
      </c>
      <c r="Q38722">
        <v>0</v>
      </c>
      <c r="R38722">
        <v>0</v>
      </c>
      <c r="S38722">
        <v>0</v>
      </c>
      <c r="T38722">
        <v>0</v>
      </c>
    </row>
    <row r="38723" spans="1:20" x14ac:dyDescent="0.25">
      <c r="A38723" s="1">
        <v>44165</v>
      </c>
      <c r="B38723" s="1">
        <v>43851</v>
      </c>
      <c r="C38723">
        <v>314</v>
      </c>
      <c r="D38723" t="s">
        <v>4</v>
      </c>
      <c r="E38723">
        <v>237835</v>
      </c>
      <c r="F38723">
        <v>4062</v>
      </c>
      <c r="G38723">
        <v>0</v>
      </c>
      <c r="H38723">
        <v>0</v>
      </c>
      <c r="I38723">
        <v>0</v>
      </c>
      <c r="J38723">
        <v>0</v>
      </c>
      <c r="K38723">
        <v>0</v>
      </c>
      <c r="L38723">
        <v>0</v>
      </c>
      <c r="M38723">
        <v>0</v>
      </c>
      <c r="N38723">
        <v>0</v>
      </c>
      <c r="O38723">
        <v>0</v>
      </c>
      <c r="P38723">
        <v>0</v>
      </c>
      <c r="Q38723">
        <v>0</v>
      </c>
      <c r="R38723">
        <v>0</v>
      </c>
      <c r="S38723">
        <v>0</v>
      </c>
      <c r="T38723">
        <v>0</v>
      </c>
    </row>
    <row r="38724" spans="1:20" x14ac:dyDescent="0.25">
      <c r="A38724" s="1">
        <v>44166</v>
      </c>
      <c r="B38724" s="1">
        <v>43851</v>
      </c>
      <c r="C38724">
        <v>315</v>
      </c>
      <c r="D38724" t="s">
        <v>4</v>
      </c>
      <c r="E38724">
        <v>240063</v>
      </c>
      <c r="F38724">
        <v>4093</v>
      </c>
      <c r="G38724">
        <v>0</v>
      </c>
      <c r="H38724">
        <v>0</v>
      </c>
      <c r="I38724">
        <v>0</v>
      </c>
      <c r="J38724">
        <v>0</v>
      </c>
      <c r="K38724">
        <v>0</v>
      </c>
      <c r="L38724">
        <v>0</v>
      </c>
      <c r="M38724">
        <v>0</v>
      </c>
      <c r="N38724">
        <v>0</v>
      </c>
      <c r="O38724">
        <v>0</v>
      </c>
      <c r="P38724">
        <v>0</v>
      </c>
      <c r="Q38724">
        <v>0</v>
      </c>
      <c r="R38724">
        <v>0</v>
      </c>
      <c r="S38724">
        <v>0</v>
      </c>
      <c r="T38724">
        <v>0</v>
      </c>
    </row>
    <row r="38725" spans="1:20" x14ac:dyDescent="0.25">
      <c r="A38725" s="1">
        <v>44167</v>
      </c>
      <c r="B38725" s="1">
        <v>43851</v>
      </c>
      <c r="C38725">
        <v>316</v>
      </c>
      <c r="D38725" t="s">
        <v>4</v>
      </c>
      <c r="E38725">
        <v>242480</v>
      </c>
      <c r="F38725">
        <v>4113</v>
      </c>
      <c r="G38725">
        <v>0</v>
      </c>
      <c r="H38725">
        <v>0</v>
      </c>
      <c r="I38725">
        <v>0</v>
      </c>
      <c r="J38725">
        <v>0</v>
      </c>
      <c r="K38725">
        <v>0</v>
      </c>
      <c r="L38725">
        <v>0</v>
      </c>
      <c r="M38725">
        <v>0</v>
      </c>
      <c r="N38725">
        <v>0</v>
      </c>
      <c r="O38725">
        <v>0</v>
      </c>
      <c r="P38725">
        <v>0</v>
      </c>
      <c r="Q38725">
        <v>0</v>
      </c>
      <c r="R38725">
        <v>0</v>
      </c>
      <c r="S38725">
        <v>0</v>
      </c>
      <c r="T38725">
        <v>0</v>
      </c>
    </row>
    <row r="38726" spans="1:20" x14ac:dyDescent="0.25">
      <c r="A38726" s="1">
        <v>44168</v>
      </c>
      <c r="B38726" s="1">
        <v>43851</v>
      </c>
      <c r="C38726">
        <v>317</v>
      </c>
      <c r="D38726" t="s">
        <v>4</v>
      </c>
      <c r="E38726">
        <v>244503</v>
      </c>
      <c r="F38726">
        <v>4147</v>
      </c>
      <c r="G38726">
        <v>0</v>
      </c>
      <c r="H38726">
        <v>0</v>
      </c>
      <c r="I38726">
        <v>0</v>
      </c>
      <c r="J38726">
        <v>0</v>
      </c>
      <c r="K38726">
        <v>0</v>
      </c>
      <c r="L38726">
        <v>0</v>
      </c>
      <c r="M38726">
        <v>0</v>
      </c>
      <c r="N38726">
        <v>0</v>
      </c>
      <c r="O38726">
        <v>0</v>
      </c>
      <c r="P38726">
        <v>0</v>
      </c>
      <c r="Q38726">
        <v>0</v>
      </c>
      <c r="R38726">
        <v>0</v>
      </c>
      <c r="S38726">
        <v>0</v>
      </c>
      <c r="T38726">
        <v>0</v>
      </c>
    </row>
    <row r="38727" spans="1:20" x14ac:dyDescent="0.25">
      <c r="A38727" s="1">
        <v>44169</v>
      </c>
      <c r="B38727" s="1">
        <v>43851</v>
      </c>
      <c r="C38727">
        <v>318</v>
      </c>
      <c r="D38727" t="s">
        <v>4</v>
      </c>
      <c r="E38727">
        <v>247380</v>
      </c>
      <c r="F38727">
        <v>4160</v>
      </c>
      <c r="G38727">
        <v>0</v>
      </c>
      <c r="H38727">
        <v>0</v>
      </c>
      <c r="I38727">
        <v>0</v>
      </c>
      <c r="J38727">
        <v>0</v>
      </c>
      <c r="K38727">
        <v>0</v>
      </c>
      <c r="L38727">
        <v>0</v>
      </c>
      <c r="M38727">
        <v>0</v>
      </c>
      <c r="N38727">
        <v>0</v>
      </c>
      <c r="O38727">
        <v>0</v>
      </c>
      <c r="P38727">
        <v>0</v>
      </c>
      <c r="Q38727">
        <v>0</v>
      </c>
      <c r="R38727">
        <v>0</v>
      </c>
      <c r="S38727">
        <v>0</v>
      </c>
      <c r="T38727">
        <v>0</v>
      </c>
    </row>
    <row r="38728" spans="1:20" x14ac:dyDescent="0.25">
      <c r="A38728" s="1">
        <v>44170</v>
      </c>
      <c r="B38728" s="1">
        <v>43851</v>
      </c>
      <c r="C38728">
        <v>319</v>
      </c>
      <c r="D38728" t="s">
        <v>4</v>
      </c>
      <c r="E38728">
        <v>251173</v>
      </c>
      <c r="F38728">
        <v>4197</v>
      </c>
      <c r="G38728">
        <v>0</v>
      </c>
      <c r="H38728">
        <v>0</v>
      </c>
      <c r="I38728">
        <v>0</v>
      </c>
      <c r="J38728">
        <v>0</v>
      </c>
      <c r="K38728">
        <v>0</v>
      </c>
      <c r="L38728">
        <v>0</v>
      </c>
      <c r="M38728">
        <v>0</v>
      </c>
      <c r="N38728">
        <v>0</v>
      </c>
      <c r="O38728">
        <v>0</v>
      </c>
      <c r="P38728">
        <v>0</v>
      </c>
      <c r="Q38728">
        <v>0</v>
      </c>
      <c r="R38728">
        <v>0</v>
      </c>
      <c r="S38728">
        <v>0</v>
      </c>
      <c r="T38728">
        <v>0</v>
      </c>
    </row>
    <row r="38729" spans="1:20" x14ac:dyDescent="0.25">
      <c r="A38729" s="1">
        <v>44171</v>
      </c>
      <c r="B38729" s="1">
        <v>43851</v>
      </c>
      <c r="C38729">
        <v>320</v>
      </c>
      <c r="D38729" t="s">
        <v>4</v>
      </c>
      <c r="E38729">
        <v>255053</v>
      </c>
      <c r="F38729">
        <v>4200</v>
      </c>
      <c r="G38729">
        <v>0</v>
      </c>
      <c r="H38729">
        <v>0</v>
      </c>
      <c r="I38729">
        <v>0</v>
      </c>
      <c r="J38729">
        <v>0</v>
      </c>
      <c r="K38729">
        <v>0</v>
      </c>
      <c r="L38729">
        <v>0</v>
      </c>
      <c r="M38729">
        <v>0</v>
      </c>
      <c r="N38729">
        <v>0</v>
      </c>
      <c r="O38729">
        <v>0</v>
      </c>
      <c r="P38729">
        <v>0</v>
      </c>
      <c r="Q38729">
        <v>0</v>
      </c>
      <c r="R38729">
        <v>0</v>
      </c>
      <c r="S38729">
        <v>0</v>
      </c>
      <c r="T38729">
        <v>0</v>
      </c>
    </row>
    <row r="38730" spans="1:20" x14ac:dyDescent="0.25">
      <c r="A38730" s="1">
        <v>44172</v>
      </c>
      <c r="B38730" s="1">
        <v>43851</v>
      </c>
      <c r="C38730">
        <v>321</v>
      </c>
      <c r="D38730" t="s">
        <v>4</v>
      </c>
      <c r="E38730">
        <v>258870</v>
      </c>
      <c r="F38730">
        <v>4208</v>
      </c>
      <c r="G38730">
        <v>0</v>
      </c>
      <c r="H38730">
        <v>0</v>
      </c>
      <c r="I38730">
        <v>0</v>
      </c>
      <c r="J38730">
        <v>0</v>
      </c>
      <c r="K38730">
        <v>0</v>
      </c>
      <c r="L38730">
        <v>0</v>
      </c>
      <c r="M38730">
        <v>0</v>
      </c>
      <c r="N38730">
        <v>0</v>
      </c>
      <c r="O38730">
        <v>0</v>
      </c>
      <c r="P38730">
        <v>0</v>
      </c>
      <c r="Q38730">
        <v>0</v>
      </c>
      <c r="R38730">
        <v>0</v>
      </c>
      <c r="S38730">
        <v>0</v>
      </c>
      <c r="T38730">
        <v>0</v>
      </c>
    </row>
    <row r="38731" spans="1:20" x14ac:dyDescent="0.25">
      <c r="A38731" s="1">
        <v>44173</v>
      </c>
      <c r="B38731" s="1">
        <v>43851</v>
      </c>
      <c r="C38731">
        <v>322</v>
      </c>
      <c r="D38731" t="s">
        <v>4</v>
      </c>
      <c r="E38731">
        <v>262730</v>
      </c>
      <c r="F38731">
        <v>4260</v>
      </c>
      <c r="G38731">
        <v>0</v>
      </c>
      <c r="H38731">
        <v>0</v>
      </c>
      <c r="I38731">
        <v>0</v>
      </c>
      <c r="J38731">
        <v>0</v>
      </c>
      <c r="K38731">
        <v>0</v>
      </c>
      <c r="L38731">
        <v>0</v>
      </c>
      <c r="M38731">
        <v>0</v>
      </c>
      <c r="N38731">
        <v>0</v>
      </c>
      <c r="O38731">
        <v>0</v>
      </c>
      <c r="P38731">
        <v>0</v>
      </c>
      <c r="Q38731">
        <v>0</v>
      </c>
      <c r="R38731">
        <v>0</v>
      </c>
      <c r="S38731">
        <v>0</v>
      </c>
      <c r="T38731">
        <v>0</v>
      </c>
    </row>
    <row r="38732" spans="1:20" x14ac:dyDescent="0.25">
      <c r="A38732" s="1">
        <v>44174</v>
      </c>
      <c r="B38732" s="1">
        <v>43851</v>
      </c>
      <c r="C38732">
        <v>323</v>
      </c>
      <c r="D38732" t="s">
        <v>4</v>
      </c>
      <c r="E38732">
        <v>267128</v>
      </c>
      <c r="F38732">
        <v>4281</v>
      </c>
      <c r="G38732">
        <v>0</v>
      </c>
      <c r="H38732">
        <v>0</v>
      </c>
      <c r="I38732">
        <v>0</v>
      </c>
      <c r="J38732">
        <v>0</v>
      </c>
      <c r="K38732">
        <v>0</v>
      </c>
      <c r="L38732">
        <v>0</v>
      </c>
      <c r="M38732">
        <v>0</v>
      </c>
      <c r="N38732">
        <v>0</v>
      </c>
      <c r="O38732">
        <v>0</v>
      </c>
      <c r="P38732">
        <v>0</v>
      </c>
      <c r="Q38732">
        <v>0</v>
      </c>
      <c r="R38732">
        <v>0</v>
      </c>
      <c r="S38732">
        <v>0</v>
      </c>
      <c r="T38732">
        <v>0</v>
      </c>
    </row>
    <row r="38733" spans="1:20" x14ac:dyDescent="0.25">
      <c r="A38733" s="1">
        <v>44175</v>
      </c>
      <c r="B38733" s="1">
        <v>43851</v>
      </c>
      <c r="C38733">
        <v>324</v>
      </c>
      <c r="D38733" t="s">
        <v>4</v>
      </c>
      <c r="E38733">
        <v>271043</v>
      </c>
      <c r="F38733">
        <v>4335</v>
      </c>
      <c r="G38733">
        <v>0</v>
      </c>
      <c r="H38733">
        <v>0</v>
      </c>
      <c r="I38733">
        <v>0</v>
      </c>
      <c r="J38733">
        <v>0</v>
      </c>
      <c r="K38733">
        <v>0</v>
      </c>
      <c r="L38733">
        <v>0</v>
      </c>
      <c r="M38733">
        <v>0</v>
      </c>
      <c r="N38733">
        <v>0</v>
      </c>
      <c r="O38733">
        <v>0</v>
      </c>
      <c r="P38733">
        <v>0</v>
      </c>
      <c r="Q38733">
        <v>0</v>
      </c>
      <c r="R38733">
        <v>0</v>
      </c>
      <c r="S38733">
        <v>0</v>
      </c>
      <c r="T38733">
        <v>0</v>
      </c>
    </row>
    <row r="38734" spans="1:20" x14ac:dyDescent="0.25">
      <c r="A38734" s="1">
        <v>44176</v>
      </c>
      <c r="B38734" s="1">
        <v>43851</v>
      </c>
      <c r="C38734">
        <v>325</v>
      </c>
      <c r="D38734" t="s">
        <v>4</v>
      </c>
      <c r="E38734">
        <v>274438</v>
      </c>
      <c r="F38734">
        <v>4370</v>
      </c>
      <c r="G38734">
        <v>0</v>
      </c>
      <c r="H38734">
        <v>0</v>
      </c>
      <c r="I38734">
        <v>0</v>
      </c>
      <c r="J38734">
        <v>0</v>
      </c>
      <c r="K38734">
        <v>0</v>
      </c>
      <c r="L38734">
        <v>0</v>
      </c>
      <c r="M38734">
        <v>0</v>
      </c>
      <c r="N38734">
        <v>0</v>
      </c>
      <c r="O38734">
        <v>0</v>
      </c>
      <c r="P38734">
        <v>0</v>
      </c>
      <c r="Q38734">
        <v>0</v>
      </c>
      <c r="R38734">
        <v>0</v>
      </c>
      <c r="S38734">
        <v>0</v>
      </c>
      <c r="T38734">
        <v>0</v>
      </c>
    </row>
    <row r="38735" spans="1:20" x14ac:dyDescent="0.25">
      <c r="A38735" s="1">
        <v>44177</v>
      </c>
      <c r="B38735" s="1">
        <v>43851</v>
      </c>
      <c r="C38735">
        <v>326</v>
      </c>
      <c r="D38735" t="s">
        <v>4</v>
      </c>
      <c r="E38735">
        <v>278615</v>
      </c>
      <c r="F38735">
        <v>4409</v>
      </c>
      <c r="G38735">
        <v>0</v>
      </c>
      <c r="H38735">
        <v>0</v>
      </c>
      <c r="I38735">
        <v>0</v>
      </c>
      <c r="J38735">
        <v>0</v>
      </c>
      <c r="K38735">
        <v>0</v>
      </c>
      <c r="L38735">
        <v>0</v>
      </c>
      <c r="M38735">
        <v>0</v>
      </c>
      <c r="N38735">
        <v>0</v>
      </c>
      <c r="O38735">
        <v>0</v>
      </c>
      <c r="P38735">
        <v>0</v>
      </c>
      <c r="Q38735">
        <v>0</v>
      </c>
      <c r="R38735">
        <v>0</v>
      </c>
      <c r="S38735">
        <v>0</v>
      </c>
      <c r="T38735">
        <v>0</v>
      </c>
    </row>
    <row r="38736" spans="1:20" x14ac:dyDescent="0.25">
      <c r="A38736" s="1">
        <v>44178</v>
      </c>
      <c r="B38736" s="1">
        <v>43851</v>
      </c>
      <c r="C38736">
        <v>327</v>
      </c>
      <c r="D38736" t="s">
        <v>4</v>
      </c>
      <c r="E38736">
        <v>281909</v>
      </c>
      <c r="F38736">
        <v>4411</v>
      </c>
      <c r="G38736">
        <v>0</v>
      </c>
      <c r="H38736">
        <v>0</v>
      </c>
      <c r="I38736">
        <v>0</v>
      </c>
      <c r="J38736">
        <v>0</v>
      </c>
      <c r="K38736">
        <v>0</v>
      </c>
      <c r="L38736">
        <v>0</v>
      </c>
      <c r="M38736">
        <v>0</v>
      </c>
      <c r="N38736">
        <v>0</v>
      </c>
      <c r="O38736">
        <v>0</v>
      </c>
      <c r="P38736">
        <v>0</v>
      </c>
      <c r="Q38736">
        <v>0</v>
      </c>
      <c r="R38736">
        <v>0</v>
      </c>
      <c r="S38736">
        <v>0</v>
      </c>
      <c r="T38736">
        <v>0</v>
      </c>
    </row>
    <row r="38737" spans="1:20" x14ac:dyDescent="0.25">
      <c r="A38737" s="1">
        <v>44179</v>
      </c>
      <c r="B38737" s="1">
        <v>43851</v>
      </c>
      <c r="C38737">
        <v>328</v>
      </c>
      <c r="D38737" t="s">
        <v>4</v>
      </c>
      <c r="E38737">
        <v>285149</v>
      </c>
      <c r="F38737">
        <v>4414</v>
      </c>
      <c r="G38737">
        <v>0</v>
      </c>
      <c r="H38737">
        <v>0</v>
      </c>
      <c r="I38737">
        <v>0</v>
      </c>
      <c r="J38737">
        <v>0</v>
      </c>
      <c r="K38737">
        <v>0</v>
      </c>
      <c r="L38737">
        <v>0</v>
      </c>
      <c r="M38737">
        <v>0</v>
      </c>
      <c r="N38737">
        <v>0</v>
      </c>
      <c r="O38737">
        <v>0</v>
      </c>
      <c r="P38737">
        <v>0</v>
      </c>
      <c r="Q38737">
        <v>0</v>
      </c>
      <c r="R38737">
        <v>0</v>
      </c>
      <c r="S38737">
        <v>0</v>
      </c>
      <c r="T38737">
        <v>0</v>
      </c>
    </row>
    <row r="38738" spans="1:20" x14ac:dyDescent="0.25">
      <c r="A38738" s="1">
        <v>44180</v>
      </c>
      <c r="B38738" s="1">
        <v>43851</v>
      </c>
      <c r="C38738">
        <v>329</v>
      </c>
      <c r="D38738" t="s">
        <v>4</v>
      </c>
      <c r="E38738">
        <v>288309</v>
      </c>
      <c r="F38738">
        <v>4470</v>
      </c>
      <c r="G38738">
        <v>0</v>
      </c>
      <c r="H38738">
        <v>0</v>
      </c>
      <c r="I38738">
        <v>0</v>
      </c>
      <c r="J38738">
        <v>0</v>
      </c>
      <c r="K38738">
        <v>0</v>
      </c>
      <c r="L38738">
        <v>0</v>
      </c>
      <c r="M38738">
        <v>0</v>
      </c>
      <c r="N38738">
        <v>0</v>
      </c>
      <c r="O38738">
        <v>0</v>
      </c>
      <c r="P38738">
        <v>0</v>
      </c>
      <c r="Q38738">
        <v>0</v>
      </c>
      <c r="R38738">
        <v>0</v>
      </c>
      <c r="S38738">
        <v>0</v>
      </c>
      <c r="T38738">
        <v>0</v>
      </c>
    </row>
    <row r="38739" spans="1:20" x14ac:dyDescent="0.25">
      <c r="A38739" s="1">
        <v>44181</v>
      </c>
      <c r="B38739" s="1">
        <v>43851</v>
      </c>
      <c r="C38739">
        <v>330</v>
      </c>
      <c r="D38739" t="s">
        <v>4</v>
      </c>
      <c r="E38739">
        <v>292240</v>
      </c>
      <c r="F38739">
        <v>4508</v>
      </c>
      <c r="G38739">
        <v>0</v>
      </c>
      <c r="H38739">
        <v>0</v>
      </c>
      <c r="I38739">
        <v>0</v>
      </c>
      <c r="J38739">
        <v>0</v>
      </c>
      <c r="K38739">
        <v>0</v>
      </c>
      <c r="L38739">
        <v>0</v>
      </c>
      <c r="M38739">
        <v>0</v>
      </c>
      <c r="N38739">
        <v>0</v>
      </c>
      <c r="O38739">
        <v>0</v>
      </c>
      <c r="P38739">
        <v>0</v>
      </c>
      <c r="Q38739">
        <v>0</v>
      </c>
      <c r="R38739">
        <v>0</v>
      </c>
      <c r="S38739">
        <v>0</v>
      </c>
      <c r="T38739">
        <v>0</v>
      </c>
    </row>
    <row r="38740" spans="1:20" x14ac:dyDescent="0.25">
      <c r="A38740" s="1">
        <v>44182</v>
      </c>
      <c r="B38740" s="1">
        <v>43851</v>
      </c>
      <c r="C38740">
        <v>331</v>
      </c>
      <c r="D38740" t="s">
        <v>4</v>
      </c>
      <c r="E38740">
        <v>296093</v>
      </c>
      <c r="F38740">
        <v>4553</v>
      </c>
      <c r="G38740">
        <v>0</v>
      </c>
      <c r="H38740">
        <v>0</v>
      </c>
      <c r="I38740">
        <v>0</v>
      </c>
      <c r="J38740">
        <v>0</v>
      </c>
      <c r="K38740">
        <v>0</v>
      </c>
      <c r="L38740">
        <v>0</v>
      </c>
      <c r="M38740">
        <v>0</v>
      </c>
      <c r="N38740">
        <v>0</v>
      </c>
      <c r="O38740">
        <v>0</v>
      </c>
      <c r="P38740">
        <v>0</v>
      </c>
      <c r="Q38740">
        <v>0</v>
      </c>
      <c r="R38740">
        <v>0</v>
      </c>
      <c r="S38740">
        <v>0</v>
      </c>
      <c r="T38740">
        <v>0</v>
      </c>
    </row>
    <row r="38741" spans="1:20" x14ac:dyDescent="0.25">
      <c r="A38741" s="1">
        <v>44183</v>
      </c>
      <c r="B38741" s="1">
        <v>43851</v>
      </c>
      <c r="C38741">
        <v>332</v>
      </c>
      <c r="D38741" t="s">
        <v>4</v>
      </c>
      <c r="E38741">
        <v>299388</v>
      </c>
      <c r="F38741">
        <v>4598</v>
      </c>
      <c r="G38741">
        <v>0</v>
      </c>
      <c r="H38741">
        <v>0</v>
      </c>
      <c r="I38741">
        <v>0</v>
      </c>
      <c r="J38741">
        <v>0</v>
      </c>
      <c r="K38741">
        <v>0</v>
      </c>
      <c r="L38741">
        <v>0</v>
      </c>
      <c r="M38741">
        <v>0</v>
      </c>
      <c r="N38741">
        <v>0</v>
      </c>
      <c r="O38741">
        <v>0</v>
      </c>
      <c r="P38741">
        <v>0</v>
      </c>
      <c r="Q38741">
        <v>0</v>
      </c>
      <c r="R38741">
        <v>0</v>
      </c>
      <c r="S38741">
        <v>0</v>
      </c>
      <c r="T38741">
        <v>0</v>
      </c>
    </row>
    <row r="38742" spans="1:20" x14ac:dyDescent="0.25">
      <c r="A38742" s="1">
        <v>44184</v>
      </c>
      <c r="B38742" s="1">
        <v>43851</v>
      </c>
      <c r="C38742">
        <v>333</v>
      </c>
      <c r="D38742" t="s">
        <v>4</v>
      </c>
      <c r="E38742">
        <v>302972</v>
      </c>
      <c r="F38742">
        <v>4643</v>
      </c>
      <c r="G38742">
        <v>0</v>
      </c>
      <c r="H38742">
        <v>0</v>
      </c>
      <c r="I38742">
        <v>0</v>
      </c>
      <c r="J38742">
        <v>0</v>
      </c>
      <c r="K38742">
        <v>0</v>
      </c>
      <c r="L38742">
        <v>0</v>
      </c>
      <c r="M38742">
        <v>0</v>
      </c>
      <c r="N38742">
        <v>0</v>
      </c>
      <c r="O38742">
        <v>0</v>
      </c>
      <c r="P38742">
        <v>0</v>
      </c>
      <c r="Q38742">
        <v>0</v>
      </c>
      <c r="R38742">
        <v>0</v>
      </c>
      <c r="S38742">
        <v>0</v>
      </c>
      <c r="T38742">
        <v>0</v>
      </c>
    </row>
    <row r="38743" spans="1:20" x14ac:dyDescent="0.25">
      <c r="A38743" s="1">
        <v>44185</v>
      </c>
      <c r="B38743" s="1">
        <v>43851</v>
      </c>
      <c r="C38743">
        <v>334</v>
      </c>
      <c r="D38743" t="s">
        <v>4</v>
      </c>
      <c r="E38743">
        <v>306848</v>
      </c>
      <c r="F38743">
        <v>4650</v>
      </c>
      <c r="G38743">
        <v>0</v>
      </c>
      <c r="H38743">
        <v>0</v>
      </c>
      <c r="I38743">
        <v>0</v>
      </c>
      <c r="J38743">
        <v>0</v>
      </c>
      <c r="K38743">
        <v>0</v>
      </c>
      <c r="L38743">
        <v>0</v>
      </c>
      <c r="M38743">
        <v>0</v>
      </c>
      <c r="N38743">
        <v>0</v>
      </c>
      <c r="O38743">
        <v>0</v>
      </c>
      <c r="P38743">
        <v>0</v>
      </c>
      <c r="Q38743">
        <v>0</v>
      </c>
      <c r="R38743">
        <v>0</v>
      </c>
      <c r="S38743">
        <v>0</v>
      </c>
      <c r="T38743">
        <v>0</v>
      </c>
    </row>
    <row r="38744" spans="1:20" x14ac:dyDescent="0.25">
      <c r="A38744" s="1">
        <v>44186</v>
      </c>
      <c r="B38744" s="1">
        <v>43851</v>
      </c>
      <c r="C38744">
        <v>335</v>
      </c>
      <c r="D38744" t="s">
        <v>4</v>
      </c>
      <c r="E38744">
        <v>310890</v>
      </c>
      <c r="F38744">
        <v>4654</v>
      </c>
      <c r="G38744">
        <v>0</v>
      </c>
      <c r="H38744">
        <v>0</v>
      </c>
      <c r="I38744">
        <v>0</v>
      </c>
      <c r="J38744">
        <v>0</v>
      </c>
      <c r="K38744">
        <v>0</v>
      </c>
      <c r="L38744">
        <v>0</v>
      </c>
      <c r="M38744">
        <v>0</v>
      </c>
      <c r="N38744">
        <v>0</v>
      </c>
      <c r="O38744">
        <v>0</v>
      </c>
      <c r="P38744">
        <v>0</v>
      </c>
      <c r="Q38744">
        <v>0</v>
      </c>
      <c r="R38744">
        <v>0</v>
      </c>
      <c r="S38744">
        <v>0</v>
      </c>
      <c r="T38744">
        <v>0</v>
      </c>
    </row>
    <row r="38745" spans="1:20" x14ac:dyDescent="0.25">
      <c r="A38745" s="1">
        <v>44187</v>
      </c>
      <c r="B38745" s="1">
        <v>43851</v>
      </c>
      <c r="C38745">
        <v>336</v>
      </c>
      <c r="D38745" t="s">
        <v>4</v>
      </c>
      <c r="E38745">
        <v>314481</v>
      </c>
      <c r="F38745">
        <v>4705</v>
      </c>
      <c r="G38745">
        <v>0</v>
      </c>
      <c r="H38745">
        <v>0</v>
      </c>
      <c r="I38745">
        <v>0</v>
      </c>
      <c r="J38745">
        <v>0</v>
      </c>
      <c r="K38745">
        <v>0</v>
      </c>
      <c r="L38745">
        <v>0</v>
      </c>
      <c r="M38745">
        <v>0</v>
      </c>
      <c r="N38745">
        <v>0</v>
      </c>
      <c r="O38745">
        <v>0</v>
      </c>
      <c r="P38745">
        <v>0</v>
      </c>
      <c r="Q38745">
        <v>0</v>
      </c>
      <c r="R38745">
        <v>0</v>
      </c>
      <c r="S38745">
        <v>0</v>
      </c>
      <c r="T38745">
        <v>0</v>
      </c>
    </row>
    <row r="38746" spans="1:20" x14ac:dyDescent="0.25">
      <c r="A38746" s="1">
        <v>44188</v>
      </c>
      <c r="B38746" s="1">
        <v>43851</v>
      </c>
      <c r="C38746">
        <v>337</v>
      </c>
      <c r="D38746" t="s">
        <v>4</v>
      </c>
      <c r="E38746">
        <v>319133</v>
      </c>
      <c r="F38746">
        <v>4760</v>
      </c>
      <c r="G38746">
        <v>0</v>
      </c>
      <c r="H38746">
        <v>0</v>
      </c>
      <c r="I38746">
        <v>0</v>
      </c>
      <c r="J38746">
        <v>0</v>
      </c>
      <c r="K38746">
        <v>0</v>
      </c>
      <c r="L38746">
        <v>0</v>
      </c>
      <c r="M38746">
        <v>0</v>
      </c>
      <c r="N38746">
        <v>0</v>
      </c>
      <c r="O38746">
        <v>0</v>
      </c>
      <c r="P38746">
        <v>0</v>
      </c>
      <c r="Q38746">
        <v>0</v>
      </c>
      <c r="R38746">
        <v>0</v>
      </c>
      <c r="S38746">
        <v>0</v>
      </c>
      <c r="T38746">
        <v>0</v>
      </c>
    </row>
    <row r="38747" spans="1:20" x14ac:dyDescent="0.25">
      <c r="A38747" s="1">
        <v>44189</v>
      </c>
      <c r="B38747" s="1">
        <v>43851</v>
      </c>
      <c r="C38747">
        <v>338</v>
      </c>
      <c r="D38747" t="s">
        <v>4</v>
      </c>
      <c r="E38747">
        <v>323915</v>
      </c>
      <c r="F38747">
        <v>4791</v>
      </c>
      <c r="G38747">
        <v>0</v>
      </c>
      <c r="H38747">
        <v>0</v>
      </c>
      <c r="I38747">
        <v>0</v>
      </c>
      <c r="J38747">
        <v>0</v>
      </c>
      <c r="K38747">
        <v>0</v>
      </c>
      <c r="L38747">
        <v>0</v>
      </c>
      <c r="M38747">
        <v>0</v>
      </c>
      <c r="N38747">
        <v>0</v>
      </c>
      <c r="O38747">
        <v>0</v>
      </c>
      <c r="P38747">
        <v>0</v>
      </c>
      <c r="Q38747">
        <v>0</v>
      </c>
      <c r="R38747">
        <v>0</v>
      </c>
      <c r="S38747">
        <v>0</v>
      </c>
      <c r="T38747">
        <v>0</v>
      </c>
    </row>
    <row r="38748" spans="1:20" x14ac:dyDescent="0.25">
      <c r="A38748" s="1">
        <v>44190</v>
      </c>
      <c r="B38748" s="1">
        <v>43851</v>
      </c>
      <c r="C38748">
        <v>339</v>
      </c>
      <c r="D38748" t="s">
        <v>4</v>
      </c>
      <c r="E38748">
        <v>327993</v>
      </c>
      <c r="F38748">
        <v>4820</v>
      </c>
      <c r="G38748">
        <v>0</v>
      </c>
      <c r="H38748">
        <v>0</v>
      </c>
      <c r="I38748">
        <v>0</v>
      </c>
      <c r="J38748">
        <v>0</v>
      </c>
      <c r="K38748">
        <v>0</v>
      </c>
      <c r="L38748">
        <v>0</v>
      </c>
      <c r="M38748">
        <v>0</v>
      </c>
      <c r="N38748">
        <v>0</v>
      </c>
      <c r="O38748">
        <v>0</v>
      </c>
      <c r="P38748">
        <v>0</v>
      </c>
      <c r="Q38748">
        <v>0</v>
      </c>
      <c r="R38748">
        <v>0</v>
      </c>
      <c r="S38748">
        <v>0</v>
      </c>
      <c r="T38748">
        <v>0</v>
      </c>
    </row>
    <row r="38749" spans="1:20" x14ac:dyDescent="0.25">
      <c r="A38749" s="1">
        <v>44191</v>
      </c>
      <c r="B38749" s="1">
        <v>43851</v>
      </c>
      <c r="C38749">
        <v>340</v>
      </c>
      <c r="D38749" t="s">
        <v>4</v>
      </c>
      <c r="E38749">
        <v>329577</v>
      </c>
      <c r="F38749">
        <v>4840</v>
      </c>
      <c r="G38749">
        <v>0</v>
      </c>
      <c r="H38749">
        <v>0</v>
      </c>
      <c r="I38749">
        <v>0</v>
      </c>
      <c r="J38749">
        <v>0</v>
      </c>
      <c r="K38749">
        <v>0</v>
      </c>
      <c r="L38749">
        <v>0</v>
      </c>
      <c r="M38749">
        <v>0</v>
      </c>
      <c r="N38749">
        <v>0</v>
      </c>
      <c r="O38749">
        <v>0</v>
      </c>
      <c r="P38749">
        <v>0</v>
      </c>
      <c r="Q38749">
        <v>0</v>
      </c>
      <c r="R38749">
        <v>0</v>
      </c>
      <c r="S38749">
        <v>0</v>
      </c>
      <c r="T38749">
        <v>0</v>
      </c>
    </row>
    <row r="38750" spans="1:20" x14ac:dyDescent="0.25">
      <c r="A38750" s="1">
        <v>44192</v>
      </c>
      <c r="B38750" s="1">
        <v>43851</v>
      </c>
      <c r="C38750">
        <v>341</v>
      </c>
      <c r="D38750" t="s">
        <v>4</v>
      </c>
      <c r="E38750">
        <v>333576</v>
      </c>
      <c r="F38750">
        <v>4854</v>
      </c>
      <c r="G38750">
        <v>0</v>
      </c>
      <c r="H38750">
        <v>0</v>
      </c>
      <c r="I38750">
        <v>0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  <c r="P38750">
        <v>0</v>
      </c>
      <c r="Q38750">
        <v>0</v>
      </c>
      <c r="R38750">
        <v>0</v>
      </c>
      <c r="S38750">
        <v>0</v>
      </c>
      <c r="T38750">
        <v>0</v>
      </c>
    </row>
    <row r="38751" spans="1:20" x14ac:dyDescent="0.25">
      <c r="A38751" s="1">
        <v>44193</v>
      </c>
      <c r="B38751" s="1">
        <v>43851</v>
      </c>
      <c r="C38751">
        <v>342</v>
      </c>
      <c r="D38751" t="s">
        <v>4</v>
      </c>
      <c r="E38751">
        <v>336175</v>
      </c>
      <c r="F38751">
        <v>4861</v>
      </c>
      <c r="G38751">
        <v>0</v>
      </c>
      <c r="H38751">
        <v>0</v>
      </c>
      <c r="I38751">
        <v>0</v>
      </c>
      <c r="J38751">
        <v>0</v>
      </c>
      <c r="K38751">
        <v>0</v>
      </c>
      <c r="L38751">
        <v>0</v>
      </c>
      <c r="M38751">
        <v>0</v>
      </c>
      <c r="N38751">
        <v>0</v>
      </c>
      <c r="O38751">
        <v>0</v>
      </c>
      <c r="P38751">
        <v>0</v>
      </c>
      <c r="Q38751">
        <v>0</v>
      </c>
      <c r="R38751">
        <v>0</v>
      </c>
      <c r="S38751">
        <v>0</v>
      </c>
      <c r="T38751">
        <v>0</v>
      </c>
    </row>
    <row r="38752" spans="1:20" x14ac:dyDescent="0.25">
      <c r="A38752" s="1">
        <v>44194</v>
      </c>
      <c r="B38752" s="1">
        <v>43851</v>
      </c>
      <c r="C38752">
        <v>343</v>
      </c>
      <c r="D38752" t="s">
        <v>4</v>
      </c>
      <c r="E38752">
        <v>340297</v>
      </c>
      <c r="F38752">
        <v>4920</v>
      </c>
      <c r="G38752">
        <v>0</v>
      </c>
      <c r="H38752">
        <v>0</v>
      </c>
      <c r="I38752">
        <v>0</v>
      </c>
      <c r="J38752">
        <v>0</v>
      </c>
      <c r="K38752">
        <v>0</v>
      </c>
      <c r="L38752">
        <v>0</v>
      </c>
      <c r="M38752">
        <v>0</v>
      </c>
      <c r="N38752">
        <v>0</v>
      </c>
      <c r="O38752">
        <v>0</v>
      </c>
      <c r="P38752">
        <v>0</v>
      </c>
      <c r="Q38752">
        <v>0</v>
      </c>
      <c r="R38752">
        <v>0</v>
      </c>
      <c r="S38752">
        <v>0</v>
      </c>
      <c r="T38752">
        <v>0</v>
      </c>
    </row>
    <row r="38753" spans="1:20" x14ac:dyDescent="0.25">
      <c r="A38753" s="1">
        <v>44195</v>
      </c>
      <c r="B38753" s="1">
        <v>43851</v>
      </c>
      <c r="C38753">
        <v>344</v>
      </c>
      <c r="D38753" t="s">
        <v>4</v>
      </c>
      <c r="E38753">
        <v>344345</v>
      </c>
      <c r="F38753">
        <v>4984</v>
      </c>
      <c r="G38753">
        <v>0</v>
      </c>
      <c r="H38753">
        <v>0</v>
      </c>
      <c r="I38753">
        <v>0</v>
      </c>
      <c r="J38753">
        <v>0</v>
      </c>
      <c r="K38753">
        <v>0</v>
      </c>
      <c r="L38753">
        <v>0</v>
      </c>
      <c r="M38753">
        <v>0</v>
      </c>
      <c r="N38753">
        <v>0</v>
      </c>
      <c r="O38753">
        <v>0</v>
      </c>
      <c r="P38753">
        <v>0</v>
      </c>
      <c r="Q38753">
        <v>0</v>
      </c>
      <c r="R38753">
        <v>0</v>
      </c>
      <c r="S38753">
        <v>0</v>
      </c>
      <c r="T38753">
        <v>0</v>
      </c>
    </row>
    <row r="38754" spans="1:20" x14ac:dyDescent="0.25">
      <c r="A38754" s="1">
        <v>44196</v>
      </c>
      <c r="B38754" s="1">
        <v>43851</v>
      </c>
      <c r="C38754">
        <v>345</v>
      </c>
      <c r="D38754" t="s">
        <v>4</v>
      </c>
      <c r="E38754">
        <v>349584</v>
      </c>
      <c r="F38754">
        <v>5032</v>
      </c>
      <c r="G38754">
        <v>0</v>
      </c>
      <c r="H38754">
        <v>0</v>
      </c>
      <c r="I38754">
        <v>0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  <c r="P38754">
        <v>0</v>
      </c>
      <c r="Q38754">
        <v>0</v>
      </c>
      <c r="R38754">
        <v>0</v>
      </c>
      <c r="S38754">
        <v>0</v>
      </c>
      <c r="T38754">
        <v>0</v>
      </c>
    </row>
    <row r="38755" spans="1:20" x14ac:dyDescent="0.25">
      <c r="A38755" s="1">
        <v>44197</v>
      </c>
      <c r="B38755" s="1">
        <v>43851</v>
      </c>
      <c r="C38755">
        <v>346</v>
      </c>
      <c r="D38755" t="s">
        <v>4</v>
      </c>
      <c r="E38755">
        <v>354766</v>
      </c>
      <c r="F38755">
        <v>5081</v>
      </c>
      <c r="G38755">
        <v>0</v>
      </c>
      <c r="H38755">
        <v>0</v>
      </c>
      <c r="I38755">
        <v>0</v>
      </c>
      <c r="J38755">
        <v>0</v>
      </c>
      <c r="K38755">
        <v>0</v>
      </c>
      <c r="L38755">
        <v>0</v>
      </c>
      <c r="M38755">
        <v>0</v>
      </c>
      <c r="N38755">
        <v>0</v>
      </c>
      <c r="O38755">
        <v>0</v>
      </c>
      <c r="P38755">
        <v>0</v>
      </c>
      <c r="Q38755">
        <v>0</v>
      </c>
      <c r="R38755">
        <v>0</v>
      </c>
      <c r="S38755">
        <v>0</v>
      </c>
      <c r="T38755">
        <v>0</v>
      </c>
    </row>
    <row r="38756" spans="1:20" x14ac:dyDescent="0.25">
      <c r="A38756" s="1">
        <v>44198</v>
      </c>
      <c r="B38756" s="1">
        <v>43851</v>
      </c>
      <c r="C38756">
        <v>347</v>
      </c>
      <c r="D38756" t="s">
        <v>4</v>
      </c>
      <c r="E38756">
        <v>358755</v>
      </c>
      <c r="F38756">
        <v>5117</v>
      </c>
      <c r="G38756">
        <v>0</v>
      </c>
      <c r="H38756">
        <v>0</v>
      </c>
      <c r="I38756">
        <v>0</v>
      </c>
      <c r="J38756">
        <v>0</v>
      </c>
      <c r="K38756">
        <v>0</v>
      </c>
      <c r="L38756">
        <v>0</v>
      </c>
      <c r="M38756">
        <v>0</v>
      </c>
      <c r="N38756">
        <v>0</v>
      </c>
      <c r="O38756">
        <v>0</v>
      </c>
      <c r="P38756">
        <v>0</v>
      </c>
      <c r="Q38756">
        <v>0</v>
      </c>
      <c r="R38756">
        <v>0</v>
      </c>
      <c r="S38756">
        <v>0</v>
      </c>
      <c r="T38756">
        <v>0</v>
      </c>
    </row>
    <row r="38757" spans="1:20" x14ac:dyDescent="0.25">
      <c r="A38757" s="1">
        <v>44199</v>
      </c>
      <c r="B38757" s="1">
        <v>43851</v>
      </c>
      <c r="C38757">
        <v>348</v>
      </c>
      <c r="D38757" t="s">
        <v>4</v>
      </c>
      <c r="E38757">
        <v>363765</v>
      </c>
      <c r="F38757">
        <v>5124</v>
      </c>
      <c r="G38757">
        <v>0</v>
      </c>
      <c r="H38757">
        <v>0</v>
      </c>
      <c r="I38757">
        <v>0</v>
      </c>
      <c r="J38757">
        <v>0</v>
      </c>
      <c r="K38757">
        <v>0</v>
      </c>
      <c r="L38757">
        <v>0</v>
      </c>
      <c r="M38757">
        <v>0</v>
      </c>
      <c r="N38757">
        <v>0</v>
      </c>
      <c r="O38757">
        <v>0</v>
      </c>
      <c r="P38757">
        <v>0</v>
      </c>
      <c r="Q38757">
        <v>0</v>
      </c>
      <c r="R38757">
        <v>0</v>
      </c>
      <c r="S38757">
        <v>0</v>
      </c>
      <c r="T38757">
        <v>0</v>
      </c>
    </row>
    <row r="38758" spans="1:20" x14ac:dyDescent="0.25">
      <c r="A38758" s="1">
        <v>44200</v>
      </c>
      <c r="B38758" s="1">
        <v>43851</v>
      </c>
      <c r="C38758">
        <v>349</v>
      </c>
      <c r="D38758" t="s">
        <v>4</v>
      </c>
      <c r="E38758">
        <v>367536</v>
      </c>
      <c r="F38758">
        <v>5132</v>
      </c>
      <c r="G38758">
        <v>0</v>
      </c>
      <c r="H38758">
        <v>0</v>
      </c>
      <c r="I38758">
        <v>0</v>
      </c>
      <c r="J38758">
        <v>0</v>
      </c>
      <c r="K38758">
        <v>0</v>
      </c>
      <c r="L38758">
        <v>0</v>
      </c>
      <c r="M38758">
        <v>0</v>
      </c>
      <c r="N38758">
        <v>0</v>
      </c>
      <c r="O38758">
        <v>0</v>
      </c>
      <c r="P38758">
        <v>0</v>
      </c>
      <c r="Q38758">
        <v>0</v>
      </c>
      <c r="R38758">
        <v>0</v>
      </c>
      <c r="S38758">
        <v>0</v>
      </c>
      <c r="T38758">
        <v>0</v>
      </c>
    </row>
    <row r="38759" spans="1:20" x14ac:dyDescent="0.25">
      <c r="A38759" s="1">
        <v>44201</v>
      </c>
      <c r="B38759" s="1">
        <v>43851</v>
      </c>
      <c r="C38759">
        <v>350</v>
      </c>
      <c r="D38759" t="s">
        <v>4</v>
      </c>
      <c r="E38759">
        <v>371913</v>
      </c>
      <c r="F38759">
        <v>5191</v>
      </c>
      <c r="G38759">
        <v>0</v>
      </c>
      <c r="H38759">
        <v>0</v>
      </c>
      <c r="I38759">
        <v>0</v>
      </c>
      <c r="J38759">
        <v>0</v>
      </c>
      <c r="K38759">
        <v>0</v>
      </c>
      <c r="L38759">
        <v>0</v>
      </c>
      <c r="M38759">
        <v>0</v>
      </c>
      <c r="N38759">
        <v>0</v>
      </c>
      <c r="O38759">
        <v>0</v>
      </c>
      <c r="P38759">
        <v>0</v>
      </c>
      <c r="Q38759">
        <v>0</v>
      </c>
      <c r="R38759">
        <v>0</v>
      </c>
      <c r="S38759">
        <v>0</v>
      </c>
      <c r="T38759">
        <v>0</v>
      </c>
    </row>
    <row r="38760" spans="1:20" x14ac:dyDescent="0.25">
      <c r="A38760" s="1">
        <v>44202</v>
      </c>
      <c r="B38760" s="1">
        <v>43851</v>
      </c>
      <c r="C38760">
        <v>351</v>
      </c>
      <c r="D38760" t="s">
        <v>4</v>
      </c>
      <c r="E38760">
        <v>377300</v>
      </c>
      <c r="F38760">
        <v>5226</v>
      </c>
      <c r="G38760">
        <v>0</v>
      </c>
      <c r="H38760">
        <v>0</v>
      </c>
      <c r="I38760">
        <v>0</v>
      </c>
      <c r="J38760">
        <v>0</v>
      </c>
      <c r="K38760">
        <v>0</v>
      </c>
      <c r="L38760">
        <v>0</v>
      </c>
      <c r="M38760">
        <v>0</v>
      </c>
      <c r="N38760">
        <v>0</v>
      </c>
      <c r="O38760">
        <v>0</v>
      </c>
      <c r="P38760">
        <v>0</v>
      </c>
      <c r="Q38760">
        <v>0</v>
      </c>
      <c r="R38760">
        <v>0</v>
      </c>
      <c r="S38760">
        <v>0</v>
      </c>
      <c r="T38760">
        <v>0</v>
      </c>
    </row>
    <row r="38761" spans="1:20" x14ac:dyDescent="0.25">
      <c r="A38761" s="1">
        <v>44203</v>
      </c>
      <c r="B38761" s="1">
        <v>43851</v>
      </c>
      <c r="C38761">
        <v>352</v>
      </c>
      <c r="D38761" t="s">
        <v>4</v>
      </c>
      <c r="E38761">
        <v>382679</v>
      </c>
      <c r="F38761">
        <v>5275</v>
      </c>
      <c r="G38761">
        <v>0</v>
      </c>
      <c r="H38761">
        <v>0</v>
      </c>
      <c r="I38761">
        <v>0</v>
      </c>
      <c r="J38761">
        <v>0</v>
      </c>
      <c r="K38761">
        <v>0</v>
      </c>
      <c r="L38761">
        <v>0</v>
      </c>
      <c r="M38761">
        <v>0</v>
      </c>
      <c r="N38761">
        <v>0</v>
      </c>
      <c r="O38761">
        <v>0</v>
      </c>
      <c r="P38761">
        <v>0</v>
      </c>
      <c r="Q38761">
        <v>0</v>
      </c>
      <c r="R38761">
        <v>0</v>
      </c>
      <c r="S38761">
        <v>0</v>
      </c>
      <c r="T38761">
        <v>0</v>
      </c>
    </row>
    <row r="38762" spans="1:20" x14ac:dyDescent="0.25">
      <c r="A38762" s="1">
        <v>44204</v>
      </c>
      <c r="B38762" s="1">
        <v>43851</v>
      </c>
      <c r="C38762">
        <v>353</v>
      </c>
      <c r="D38762" t="s">
        <v>4</v>
      </c>
      <c r="E38762">
        <v>387917</v>
      </c>
      <c r="F38762">
        <v>5312</v>
      </c>
      <c r="G38762">
        <v>0</v>
      </c>
      <c r="H38762">
        <v>0</v>
      </c>
      <c r="I38762">
        <v>0</v>
      </c>
      <c r="J38762">
        <v>0</v>
      </c>
      <c r="K38762">
        <v>0</v>
      </c>
      <c r="L38762">
        <v>0</v>
      </c>
      <c r="M38762">
        <v>0</v>
      </c>
      <c r="N38762">
        <v>0</v>
      </c>
      <c r="O38762">
        <v>0</v>
      </c>
      <c r="P38762">
        <v>0</v>
      </c>
      <c r="Q38762">
        <v>0</v>
      </c>
      <c r="R38762">
        <v>0</v>
      </c>
      <c r="S38762">
        <v>0</v>
      </c>
      <c r="T38762">
        <v>0</v>
      </c>
    </row>
    <row r="38763" spans="1:20" x14ac:dyDescent="0.25">
      <c r="A38763" s="1">
        <v>44205</v>
      </c>
      <c r="B38763" s="1">
        <v>43851</v>
      </c>
      <c r="C38763">
        <v>354</v>
      </c>
      <c r="D38763" t="s">
        <v>4</v>
      </c>
      <c r="E38763">
        <v>393715</v>
      </c>
      <c r="F38763">
        <v>5381</v>
      </c>
      <c r="G38763">
        <v>0</v>
      </c>
      <c r="H38763">
        <v>0</v>
      </c>
      <c r="I38763">
        <v>0</v>
      </c>
      <c r="J38763">
        <v>0</v>
      </c>
      <c r="K38763">
        <v>0</v>
      </c>
      <c r="L38763">
        <v>0</v>
      </c>
      <c r="M38763">
        <v>0</v>
      </c>
      <c r="N38763">
        <v>0</v>
      </c>
      <c r="O38763">
        <v>0</v>
      </c>
      <c r="P38763">
        <v>0</v>
      </c>
      <c r="Q38763">
        <v>0</v>
      </c>
      <c r="R38763">
        <v>0</v>
      </c>
      <c r="S38763">
        <v>0</v>
      </c>
      <c r="T38763">
        <v>0</v>
      </c>
    </row>
    <row r="38764" spans="1:20" x14ac:dyDescent="0.25">
      <c r="A38764" s="1">
        <v>44206</v>
      </c>
      <c r="B38764" s="1">
        <v>43851</v>
      </c>
      <c r="C38764">
        <v>355</v>
      </c>
      <c r="D38764" t="s">
        <v>4</v>
      </c>
      <c r="E38764">
        <v>398856</v>
      </c>
      <c r="F38764">
        <v>5383</v>
      </c>
      <c r="G38764">
        <v>0</v>
      </c>
      <c r="H38764">
        <v>0</v>
      </c>
      <c r="I38764">
        <v>0</v>
      </c>
      <c r="J38764">
        <v>0</v>
      </c>
      <c r="K38764">
        <v>0</v>
      </c>
      <c r="L38764">
        <v>0</v>
      </c>
      <c r="M38764">
        <v>0</v>
      </c>
      <c r="N38764">
        <v>0</v>
      </c>
      <c r="O38764">
        <v>0</v>
      </c>
      <c r="P38764">
        <v>0</v>
      </c>
      <c r="Q38764">
        <v>0</v>
      </c>
      <c r="R38764">
        <v>0</v>
      </c>
      <c r="S38764">
        <v>0</v>
      </c>
      <c r="T38764">
        <v>0</v>
      </c>
    </row>
    <row r="38765" spans="1:20" x14ac:dyDescent="0.25">
      <c r="A38765" s="1">
        <v>44207</v>
      </c>
      <c r="B38765" s="1">
        <v>43851</v>
      </c>
      <c r="C38765">
        <v>356</v>
      </c>
      <c r="D38765" t="s">
        <v>4</v>
      </c>
      <c r="E38765">
        <v>403386</v>
      </c>
      <c r="F38765">
        <v>5393</v>
      </c>
      <c r="G38765">
        <v>0</v>
      </c>
      <c r="H38765">
        <v>0</v>
      </c>
      <c r="I38765">
        <v>0</v>
      </c>
      <c r="J38765">
        <v>0</v>
      </c>
      <c r="K38765">
        <v>0</v>
      </c>
      <c r="L38765">
        <v>0</v>
      </c>
      <c r="M38765">
        <v>0</v>
      </c>
      <c r="N38765">
        <v>0</v>
      </c>
      <c r="O38765">
        <v>0</v>
      </c>
      <c r="P38765">
        <v>0</v>
      </c>
      <c r="Q38765">
        <v>0</v>
      </c>
      <c r="R38765">
        <v>0</v>
      </c>
      <c r="S38765">
        <v>0</v>
      </c>
      <c r="T38765">
        <v>0</v>
      </c>
    </row>
    <row r="38766" spans="1:20" x14ac:dyDescent="0.25">
      <c r="A38766" s="1">
        <v>44211</v>
      </c>
      <c r="B38766" s="1">
        <v>43851</v>
      </c>
      <c r="C38766">
        <v>360</v>
      </c>
      <c r="D38766" t="s">
        <v>4</v>
      </c>
      <c r="E38766">
        <v>422634</v>
      </c>
      <c r="F38766">
        <v>5656</v>
      </c>
      <c r="G38766">
        <v>244234</v>
      </c>
      <c r="H38766">
        <v>852725</v>
      </c>
      <c r="I38766">
        <v>214732</v>
      </c>
      <c r="J38766">
        <v>0</v>
      </c>
      <c r="K38766">
        <v>3</v>
      </c>
      <c r="L38766">
        <v>28164</v>
      </c>
      <c r="M38766">
        <v>3</v>
      </c>
      <c r="N38766">
        <v>10</v>
      </c>
      <c r="O38766">
        <v>26398</v>
      </c>
      <c r="P38766">
        <v>17876</v>
      </c>
      <c r="Q38766">
        <v>2094</v>
      </c>
      <c r="R38766">
        <v>0</v>
      </c>
      <c r="S38766">
        <v>0</v>
      </c>
      <c r="T38766">
        <v>0</v>
      </c>
    </row>
    <row r="38767" spans="1:20" x14ac:dyDescent="0.25">
      <c r="A38767" s="1">
        <v>44216</v>
      </c>
      <c r="B38767" s="1">
        <v>43851</v>
      </c>
      <c r="C38767">
        <v>365</v>
      </c>
      <c r="D38767" t="s">
        <v>4</v>
      </c>
      <c r="E38767">
        <v>455591</v>
      </c>
      <c r="F38767">
        <v>5861</v>
      </c>
      <c r="G38767">
        <v>343366</v>
      </c>
      <c r="H38767">
        <v>962900</v>
      </c>
      <c r="I38767">
        <v>304160</v>
      </c>
      <c r="J38767">
        <v>0</v>
      </c>
      <c r="K38767">
        <v>4</v>
      </c>
      <c r="L38767">
        <v>37679</v>
      </c>
      <c r="M38767">
        <v>4</v>
      </c>
      <c r="N38767">
        <v>11</v>
      </c>
      <c r="O38767">
        <v>16472</v>
      </c>
      <c r="P38767">
        <v>17933</v>
      </c>
      <c r="Q38767">
        <v>2101</v>
      </c>
      <c r="R38767">
        <v>0</v>
      </c>
      <c r="S38767">
        <v>0</v>
      </c>
      <c r="T38767">
        <v>0</v>
      </c>
    </row>
    <row r="38768" spans="1:20" x14ac:dyDescent="0.25">
      <c r="A38768" s="1">
        <v>44217</v>
      </c>
      <c r="B38768" s="1">
        <v>43851</v>
      </c>
      <c r="C38768">
        <v>366</v>
      </c>
      <c r="D38768" t="s">
        <v>4</v>
      </c>
      <c r="E38768">
        <v>459604</v>
      </c>
      <c r="F38768">
        <v>5940</v>
      </c>
      <c r="G38768">
        <v>362092</v>
      </c>
      <c r="H38768">
        <v>992375</v>
      </c>
      <c r="I38768">
        <v>320175</v>
      </c>
      <c r="J38768">
        <v>0</v>
      </c>
      <c r="K38768">
        <v>4</v>
      </c>
      <c r="L38768">
        <v>40340</v>
      </c>
      <c r="M38768">
        <v>4</v>
      </c>
      <c r="N38768">
        <v>12</v>
      </c>
      <c r="O38768">
        <v>18726</v>
      </c>
      <c r="P38768">
        <v>20608</v>
      </c>
      <c r="Q38768">
        <v>2414</v>
      </c>
      <c r="R38768">
        <v>0</v>
      </c>
      <c r="S38768">
        <v>0</v>
      </c>
      <c r="T38768">
        <v>0</v>
      </c>
    </row>
    <row r="38769" spans="1:20" x14ac:dyDescent="0.25">
      <c r="A38769" s="1">
        <v>44218</v>
      </c>
      <c r="B38769" s="1">
        <v>43851</v>
      </c>
      <c r="C38769">
        <v>367</v>
      </c>
      <c r="D38769" t="s">
        <v>4</v>
      </c>
      <c r="E38769">
        <v>463751</v>
      </c>
      <c r="F38769">
        <v>6002</v>
      </c>
      <c r="G38769">
        <v>401448</v>
      </c>
      <c r="H38769">
        <v>1067775</v>
      </c>
      <c r="I38769">
        <v>353808</v>
      </c>
      <c r="J38769">
        <v>1</v>
      </c>
      <c r="K38769">
        <v>5</v>
      </c>
      <c r="L38769">
        <v>46004</v>
      </c>
      <c r="M38769">
        <v>4</v>
      </c>
      <c r="N38769">
        <v>13</v>
      </c>
      <c r="O38769">
        <v>39356</v>
      </c>
      <c r="P38769">
        <v>22459</v>
      </c>
      <c r="Q38769">
        <v>2631</v>
      </c>
      <c r="R38769">
        <v>0</v>
      </c>
      <c r="S38769">
        <v>0</v>
      </c>
      <c r="T38769">
        <v>0</v>
      </c>
    </row>
    <row r="38770" spans="1:20" x14ac:dyDescent="0.25">
      <c r="A38770" s="1">
        <v>44219</v>
      </c>
      <c r="B38770" s="1">
        <v>43851</v>
      </c>
      <c r="C38770">
        <v>368</v>
      </c>
      <c r="D38770" t="s">
        <v>4</v>
      </c>
      <c r="E38770">
        <v>468655</v>
      </c>
      <c r="F38770">
        <v>6079</v>
      </c>
      <c r="G38770">
        <v>429297</v>
      </c>
      <c r="H38770">
        <v>1069725</v>
      </c>
      <c r="I38770">
        <v>376378</v>
      </c>
      <c r="J38770">
        <v>1</v>
      </c>
      <c r="K38770">
        <v>5</v>
      </c>
      <c r="L38770">
        <v>49007</v>
      </c>
      <c r="M38770">
        <v>4</v>
      </c>
      <c r="N38770">
        <v>13</v>
      </c>
      <c r="O38770">
        <v>27849</v>
      </c>
      <c r="P38770">
        <v>23485</v>
      </c>
      <c r="Q38770">
        <v>2751</v>
      </c>
      <c r="R38770">
        <v>0</v>
      </c>
      <c r="S38770">
        <v>0</v>
      </c>
      <c r="T38770">
        <v>0</v>
      </c>
    </row>
    <row r="38771" spans="1:20" x14ac:dyDescent="0.25">
      <c r="A38771" s="1">
        <v>44220</v>
      </c>
      <c r="B38771" s="1">
        <v>43851</v>
      </c>
      <c r="C38771">
        <v>369</v>
      </c>
      <c r="D38771" t="s">
        <v>4</v>
      </c>
      <c r="E38771">
        <v>472447</v>
      </c>
      <c r="F38771">
        <v>6078</v>
      </c>
      <c r="G38771">
        <v>451668</v>
      </c>
      <c r="H38771">
        <v>1069725</v>
      </c>
      <c r="I38771">
        <v>393127</v>
      </c>
      <c r="J38771">
        <v>1</v>
      </c>
      <c r="K38771">
        <v>5</v>
      </c>
      <c r="L38771">
        <v>51170</v>
      </c>
      <c r="M38771">
        <v>5</v>
      </c>
      <c r="N38771">
        <v>13</v>
      </c>
      <c r="O38771">
        <v>22371</v>
      </c>
      <c r="P38771">
        <v>23729</v>
      </c>
      <c r="Q38771">
        <v>2780</v>
      </c>
      <c r="R38771">
        <v>0</v>
      </c>
      <c r="S38771">
        <v>0</v>
      </c>
      <c r="T38771">
        <v>0</v>
      </c>
    </row>
    <row r="38772" spans="1:20" x14ac:dyDescent="0.25">
      <c r="A38772" s="1">
        <v>44221</v>
      </c>
      <c r="B38772" s="1">
        <v>43851</v>
      </c>
      <c r="C38772">
        <v>370</v>
      </c>
      <c r="D38772" t="s">
        <v>4</v>
      </c>
      <c r="E38772">
        <v>478619</v>
      </c>
      <c r="F38772">
        <v>6081</v>
      </c>
      <c r="G38772">
        <v>482973</v>
      </c>
      <c r="H38772">
        <v>1069725</v>
      </c>
      <c r="I38772">
        <v>415684</v>
      </c>
      <c r="J38772">
        <v>1</v>
      </c>
      <c r="K38772">
        <v>6</v>
      </c>
      <c r="L38772">
        <v>59852</v>
      </c>
      <c r="M38772">
        <v>5</v>
      </c>
      <c r="N38772">
        <v>13</v>
      </c>
      <c r="O38772">
        <v>31305</v>
      </c>
      <c r="P38772">
        <v>25249</v>
      </c>
      <c r="Q38772">
        <v>2958</v>
      </c>
      <c r="R38772">
        <v>0</v>
      </c>
      <c r="S38772">
        <v>0</v>
      </c>
      <c r="T38772">
        <v>0</v>
      </c>
    </row>
    <row r="38773" spans="1:20" x14ac:dyDescent="0.25">
      <c r="A38773" s="1">
        <v>44222</v>
      </c>
      <c r="B38773" s="1">
        <v>43851</v>
      </c>
      <c r="C38773">
        <v>371</v>
      </c>
      <c r="D38773" t="s">
        <v>4</v>
      </c>
      <c r="E38773">
        <v>483326</v>
      </c>
      <c r="F38773">
        <v>6174</v>
      </c>
      <c r="G38773">
        <v>594828</v>
      </c>
      <c r="H38773">
        <v>1172375</v>
      </c>
      <c r="I38773">
        <v>497055</v>
      </c>
      <c r="J38773">
        <v>1</v>
      </c>
      <c r="K38773">
        <v>7</v>
      </c>
      <c r="L38773">
        <v>72628</v>
      </c>
      <c r="M38773">
        <v>6</v>
      </c>
      <c r="N38773">
        <v>14</v>
      </c>
      <c r="O38773">
        <v>111855</v>
      </c>
      <c r="P38773">
        <v>38276</v>
      </c>
      <c r="Q38773">
        <v>4484</v>
      </c>
      <c r="R38773">
        <v>1</v>
      </c>
      <c r="S38773">
        <v>0</v>
      </c>
      <c r="T38773">
        <v>0</v>
      </c>
    </row>
    <row r="38774" spans="1:20" x14ac:dyDescent="0.25">
      <c r="A38774" s="1">
        <v>44223</v>
      </c>
      <c r="B38774" s="1">
        <v>43851</v>
      </c>
      <c r="C38774">
        <v>372</v>
      </c>
      <c r="D38774" t="s">
        <v>4</v>
      </c>
      <c r="E38774">
        <v>488553</v>
      </c>
      <c r="F38774">
        <v>6228</v>
      </c>
      <c r="G38774">
        <v>629019</v>
      </c>
      <c r="H38774">
        <v>1179550</v>
      </c>
      <c r="I38774">
        <v>524196</v>
      </c>
      <c r="J38774">
        <v>1</v>
      </c>
      <c r="K38774">
        <v>7</v>
      </c>
      <c r="L38774">
        <v>79443</v>
      </c>
      <c r="M38774">
        <v>6</v>
      </c>
      <c r="N38774">
        <v>14</v>
      </c>
      <c r="O38774">
        <v>34191</v>
      </c>
      <c r="P38774">
        <v>40808</v>
      </c>
      <c r="Q38774">
        <v>4781</v>
      </c>
      <c r="R38774">
        <v>1</v>
      </c>
      <c r="S38774">
        <v>0</v>
      </c>
      <c r="T38774">
        <v>0</v>
      </c>
    </row>
    <row r="38775" spans="1:20" x14ac:dyDescent="0.25">
      <c r="A38775" s="1">
        <v>44224</v>
      </c>
      <c r="B38775" s="1">
        <v>43851</v>
      </c>
      <c r="C38775">
        <v>373</v>
      </c>
      <c r="D38775" t="s">
        <v>4</v>
      </c>
      <c r="E38775">
        <v>493674</v>
      </c>
      <c r="F38775">
        <v>6308</v>
      </c>
      <c r="G38775">
        <v>668401</v>
      </c>
      <c r="H38775">
        <v>1171750</v>
      </c>
      <c r="I38775">
        <v>552909</v>
      </c>
      <c r="J38775">
        <v>1</v>
      </c>
      <c r="K38775">
        <v>8</v>
      </c>
      <c r="L38775">
        <v>89645</v>
      </c>
      <c r="M38775">
        <v>6</v>
      </c>
      <c r="N38775">
        <v>14</v>
      </c>
      <c r="O38775">
        <v>39382</v>
      </c>
      <c r="P38775">
        <v>43758</v>
      </c>
      <c r="Q38775">
        <v>5127</v>
      </c>
      <c r="R38775">
        <v>1</v>
      </c>
      <c r="S38775">
        <v>0</v>
      </c>
      <c r="T38775">
        <v>0</v>
      </c>
    </row>
    <row r="38776" spans="1:20" x14ac:dyDescent="0.25">
      <c r="A38776" s="1">
        <v>44225</v>
      </c>
      <c r="B38776" s="1">
        <v>43851</v>
      </c>
      <c r="C38776">
        <v>374</v>
      </c>
      <c r="D38776" t="s">
        <v>4</v>
      </c>
      <c r="E38776">
        <v>497912</v>
      </c>
      <c r="F38776">
        <v>6379</v>
      </c>
      <c r="G38776">
        <v>724768</v>
      </c>
      <c r="H38776">
        <v>1186375</v>
      </c>
      <c r="I38776">
        <v>598853</v>
      </c>
      <c r="J38776">
        <v>1</v>
      </c>
      <c r="K38776">
        <v>8</v>
      </c>
      <c r="L38776">
        <v>99790</v>
      </c>
      <c r="M38776">
        <v>7</v>
      </c>
      <c r="N38776">
        <v>14</v>
      </c>
      <c r="O38776">
        <v>56367</v>
      </c>
      <c r="P38776">
        <v>46189</v>
      </c>
      <c r="Q38776">
        <v>5411</v>
      </c>
      <c r="R38776">
        <v>1</v>
      </c>
      <c r="S38776">
        <v>0</v>
      </c>
      <c r="T38776">
        <v>0</v>
      </c>
    </row>
    <row r="38777" spans="1:20" x14ac:dyDescent="0.25">
      <c r="A38777" s="1">
        <v>44226</v>
      </c>
      <c r="B38777" s="1">
        <v>43851</v>
      </c>
      <c r="C38777">
        <v>375</v>
      </c>
      <c r="D38777" t="s">
        <v>4</v>
      </c>
      <c r="E38777">
        <v>502221</v>
      </c>
      <c r="F38777">
        <v>6449</v>
      </c>
      <c r="G38777">
        <v>785920</v>
      </c>
      <c r="H38777">
        <v>1232350</v>
      </c>
      <c r="I38777">
        <v>648378</v>
      </c>
      <c r="J38777">
        <v>1</v>
      </c>
      <c r="K38777">
        <v>9</v>
      </c>
      <c r="L38777">
        <v>110877</v>
      </c>
      <c r="M38777">
        <v>8</v>
      </c>
      <c r="N38777">
        <v>14</v>
      </c>
      <c r="O38777">
        <v>61152</v>
      </c>
      <c r="P38777">
        <v>50946</v>
      </c>
      <c r="Q38777">
        <v>5969</v>
      </c>
      <c r="R38777">
        <v>1</v>
      </c>
      <c r="S38777">
        <v>0</v>
      </c>
      <c r="T38777">
        <v>0</v>
      </c>
    </row>
    <row r="38778" spans="1:20" x14ac:dyDescent="0.25">
      <c r="A38778" s="1">
        <v>44227</v>
      </c>
      <c r="B38778" s="1">
        <v>43851</v>
      </c>
      <c r="C38778">
        <v>376</v>
      </c>
      <c r="D38778" t="s">
        <v>4</v>
      </c>
      <c r="E38778">
        <v>504779</v>
      </c>
      <c r="F38778">
        <v>6464</v>
      </c>
      <c r="G38778">
        <v>833221</v>
      </c>
      <c r="H38778">
        <v>1232350</v>
      </c>
      <c r="I38778">
        <v>687883</v>
      </c>
      <c r="J38778">
        <v>1</v>
      </c>
      <c r="K38778">
        <v>10</v>
      </c>
      <c r="L38778">
        <v>118612</v>
      </c>
      <c r="M38778">
        <v>8</v>
      </c>
      <c r="N38778">
        <v>14</v>
      </c>
      <c r="O38778">
        <v>47301</v>
      </c>
      <c r="P38778">
        <v>54508</v>
      </c>
      <c r="Q38778">
        <v>6386</v>
      </c>
      <c r="R38778">
        <v>1</v>
      </c>
      <c r="S38778">
        <v>0</v>
      </c>
      <c r="T38778">
        <v>0</v>
      </c>
    </row>
    <row r="38779" spans="1:20" x14ac:dyDescent="0.25">
      <c r="A38779" s="1">
        <v>44228</v>
      </c>
      <c r="B38779" s="1">
        <v>43851</v>
      </c>
      <c r="C38779">
        <v>377</v>
      </c>
      <c r="D38779" t="s">
        <v>4</v>
      </c>
      <c r="E38779">
        <v>507640</v>
      </c>
      <c r="F38779">
        <v>6474</v>
      </c>
      <c r="G38779">
        <v>870820</v>
      </c>
      <c r="H38779">
        <v>1232350</v>
      </c>
      <c r="I38779">
        <v>718113</v>
      </c>
      <c r="J38779">
        <v>1</v>
      </c>
      <c r="K38779">
        <v>10</v>
      </c>
      <c r="L38779">
        <v>125933</v>
      </c>
      <c r="M38779">
        <v>8</v>
      </c>
      <c r="N38779">
        <v>14</v>
      </c>
      <c r="O38779">
        <v>37599</v>
      </c>
      <c r="P38779">
        <v>55407</v>
      </c>
      <c r="Q38779">
        <v>6491</v>
      </c>
      <c r="R38779">
        <v>1</v>
      </c>
      <c r="S38779">
        <v>0</v>
      </c>
      <c r="T38779">
        <v>0</v>
      </c>
    </row>
    <row r="38780" spans="1:20" x14ac:dyDescent="0.25">
      <c r="A38780" s="1">
        <v>44229</v>
      </c>
      <c r="B38780" s="1">
        <v>43851</v>
      </c>
      <c r="C38780">
        <v>378</v>
      </c>
      <c r="D38780" t="s">
        <v>4</v>
      </c>
      <c r="E38780">
        <v>510380</v>
      </c>
      <c r="F38780">
        <v>6517</v>
      </c>
      <c r="G38780">
        <v>901213</v>
      </c>
      <c r="H38780">
        <v>1306800</v>
      </c>
      <c r="I38780">
        <v>742017</v>
      </c>
      <c r="J38780">
        <v>2</v>
      </c>
      <c r="K38780">
        <v>11</v>
      </c>
      <c r="L38780">
        <v>132292</v>
      </c>
      <c r="M38780">
        <v>9</v>
      </c>
      <c r="N38780">
        <v>15</v>
      </c>
      <c r="O38780">
        <v>30393</v>
      </c>
      <c r="P38780">
        <v>43769</v>
      </c>
      <c r="Q38780">
        <v>5128</v>
      </c>
      <c r="R38780">
        <v>1</v>
      </c>
      <c r="S38780">
        <v>0</v>
      </c>
      <c r="T38780">
        <v>0</v>
      </c>
    </row>
    <row r="38781" spans="1:20" x14ac:dyDescent="0.25">
      <c r="A38781" s="1">
        <v>44230</v>
      </c>
      <c r="B38781" s="1">
        <v>43851</v>
      </c>
      <c r="C38781">
        <v>379</v>
      </c>
      <c r="D38781" t="s">
        <v>4</v>
      </c>
      <c r="E38781">
        <v>513339</v>
      </c>
      <c r="F38781">
        <v>6575</v>
      </c>
      <c r="G38781">
        <v>922940</v>
      </c>
      <c r="H38781">
        <v>1370975</v>
      </c>
      <c r="I38781">
        <v>757544</v>
      </c>
      <c r="J38781">
        <v>2</v>
      </c>
      <c r="K38781">
        <v>11</v>
      </c>
      <c r="L38781">
        <v>138321</v>
      </c>
      <c r="M38781">
        <v>9</v>
      </c>
      <c r="N38781">
        <v>16</v>
      </c>
      <c r="O38781">
        <v>21727</v>
      </c>
      <c r="P38781">
        <v>41989</v>
      </c>
      <c r="Q38781">
        <v>4919</v>
      </c>
      <c r="R38781">
        <v>1</v>
      </c>
      <c r="S38781">
        <v>0</v>
      </c>
      <c r="T38781">
        <v>0</v>
      </c>
    </row>
    <row r="38782" spans="1:20" x14ac:dyDescent="0.25">
      <c r="A38782" s="1">
        <v>44231</v>
      </c>
      <c r="B38782" s="1">
        <v>43851</v>
      </c>
      <c r="C38782">
        <v>380</v>
      </c>
      <c r="D38782" t="s">
        <v>4</v>
      </c>
      <c r="E38782">
        <v>516398</v>
      </c>
      <c r="F38782">
        <v>6650</v>
      </c>
      <c r="G38782">
        <v>949066</v>
      </c>
      <c r="H38782">
        <v>1381375</v>
      </c>
      <c r="I38782">
        <v>774590</v>
      </c>
      <c r="J38782">
        <v>2</v>
      </c>
      <c r="K38782">
        <v>11</v>
      </c>
      <c r="L38782">
        <v>146937</v>
      </c>
      <c r="M38782">
        <v>9</v>
      </c>
      <c r="N38782">
        <v>16</v>
      </c>
      <c r="O38782">
        <v>26126</v>
      </c>
      <c r="P38782">
        <v>40095</v>
      </c>
      <c r="Q38782">
        <v>4697</v>
      </c>
      <c r="R38782">
        <v>1</v>
      </c>
      <c r="S38782">
        <v>0</v>
      </c>
      <c r="T38782">
        <v>0</v>
      </c>
    </row>
    <row r="38783" spans="1:20" x14ac:dyDescent="0.25">
      <c r="A38783" s="1">
        <v>44232</v>
      </c>
      <c r="B38783" s="1">
        <v>43851</v>
      </c>
      <c r="C38783">
        <v>381</v>
      </c>
      <c r="D38783" t="s">
        <v>4</v>
      </c>
      <c r="E38783">
        <v>521467</v>
      </c>
      <c r="F38783">
        <v>6732</v>
      </c>
      <c r="G38783">
        <v>993848</v>
      </c>
      <c r="H38783">
        <v>1387775</v>
      </c>
      <c r="I38783">
        <v>805624</v>
      </c>
      <c r="J38783">
        <v>2</v>
      </c>
      <c r="K38783">
        <v>12</v>
      </c>
      <c r="L38783">
        <v>159239</v>
      </c>
      <c r="M38783">
        <v>9</v>
      </c>
      <c r="N38783">
        <v>16</v>
      </c>
      <c r="O38783">
        <v>44782</v>
      </c>
      <c r="P38783">
        <v>38440</v>
      </c>
      <c r="Q38783">
        <v>4504</v>
      </c>
      <c r="R38783">
        <v>1</v>
      </c>
      <c r="S38783">
        <v>0</v>
      </c>
      <c r="T38783">
        <v>0</v>
      </c>
    </row>
    <row r="38784" spans="1:20" x14ac:dyDescent="0.25">
      <c r="A38784" s="1">
        <v>44233</v>
      </c>
      <c r="B38784" s="1">
        <v>43851</v>
      </c>
      <c r="C38784">
        <v>382</v>
      </c>
      <c r="D38784" t="s">
        <v>4</v>
      </c>
      <c r="E38784">
        <v>526176</v>
      </c>
      <c r="F38784">
        <v>6773</v>
      </c>
      <c r="G38784">
        <v>1052577</v>
      </c>
      <c r="H38784">
        <v>1387775</v>
      </c>
      <c r="I38784">
        <v>842587</v>
      </c>
      <c r="J38784">
        <v>2</v>
      </c>
      <c r="K38784">
        <v>12</v>
      </c>
      <c r="L38784">
        <v>180751</v>
      </c>
      <c r="M38784">
        <v>10</v>
      </c>
      <c r="N38784">
        <v>16</v>
      </c>
      <c r="O38784">
        <v>58729</v>
      </c>
      <c r="P38784">
        <v>38094</v>
      </c>
      <c r="Q38784">
        <v>4463</v>
      </c>
      <c r="R38784">
        <v>1</v>
      </c>
      <c r="S38784">
        <v>0</v>
      </c>
      <c r="T38784">
        <v>0</v>
      </c>
    </row>
    <row r="38785" spans="1:20" x14ac:dyDescent="0.25">
      <c r="A38785" s="1">
        <v>44234</v>
      </c>
      <c r="B38785" s="1">
        <v>43851</v>
      </c>
      <c r="C38785">
        <v>383</v>
      </c>
      <c r="D38785" t="s">
        <v>4</v>
      </c>
      <c r="E38785">
        <v>529125</v>
      </c>
      <c r="F38785">
        <v>6778</v>
      </c>
      <c r="G38785">
        <v>1103370</v>
      </c>
      <c r="H38785">
        <v>1387775</v>
      </c>
      <c r="I38785">
        <v>875842</v>
      </c>
      <c r="J38785">
        <v>2</v>
      </c>
      <c r="K38785">
        <v>13</v>
      </c>
      <c r="L38785">
        <v>198115</v>
      </c>
      <c r="M38785">
        <v>10</v>
      </c>
      <c r="N38785">
        <v>16</v>
      </c>
      <c r="O38785">
        <v>50793</v>
      </c>
      <c r="P38785">
        <v>38593</v>
      </c>
      <c r="Q38785">
        <v>4521</v>
      </c>
      <c r="R38785">
        <v>1</v>
      </c>
      <c r="S38785">
        <v>0</v>
      </c>
      <c r="T38785">
        <v>0</v>
      </c>
    </row>
    <row r="38786" spans="1:20" x14ac:dyDescent="0.25">
      <c r="A38786" s="1">
        <v>44235</v>
      </c>
      <c r="B38786" s="1">
        <v>43851</v>
      </c>
      <c r="C38786">
        <v>384</v>
      </c>
      <c r="D38786" t="s">
        <v>4</v>
      </c>
      <c r="E38786">
        <v>530825</v>
      </c>
      <c r="F38786">
        <v>6820</v>
      </c>
      <c r="G38786">
        <v>1135639</v>
      </c>
      <c r="H38786">
        <v>1387775</v>
      </c>
      <c r="I38786">
        <v>897049</v>
      </c>
      <c r="J38786">
        <v>2</v>
      </c>
      <c r="K38786">
        <v>13</v>
      </c>
      <c r="L38786">
        <v>209104</v>
      </c>
      <c r="M38786">
        <v>11</v>
      </c>
      <c r="N38786">
        <v>16</v>
      </c>
      <c r="O38786">
        <v>32269</v>
      </c>
      <c r="P38786">
        <v>37831</v>
      </c>
      <c r="Q38786">
        <v>4432</v>
      </c>
      <c r="R38786">
        <v>1</v>
      </c>
      <c r="S38786">
        <v>0</v>
      </c>
      <c r="T38786">
        <v>0</v>
      </c>
    </row>
    <row r="38787" spans="1:20" x14ac:dyDescent="0.25">
      <c r="A38787" s="1">
        <v>44236</v>
      </c>
      <c r="B38787" s="1">
        <v>43851</v>
      </c>
      <c r="C38787">
        <v>385</v>
      </c>
      <c r="D38787" t="s">
        <v>4</v>
      </c>
      <c r="E38787">
        <v>534116</v>
      </c>
      <c r="F38787">
        <v>6898</v>
      </c>
      <c r="G38787">
        <v>1161590</v>
      </c>
      <c r="H38787">
        <v>1544150</v>
      </c>
      <c r="I38787">
        <v>912014</v>
      </c>
      <c r="J38787">
        <v>3</v>
      </c>
      <c r="K38787">
        <v>14</v>
      </c>
      <c r="L38787">
        <v>219823</v>
      </c>
      <c r="M38787">
        <v>11</v>
      </c>
      <c r="N38787">
        <v>18</v>
      </c>
      <c r="O38787">
        <v>25951</v>
      </c>
      <c r="P38787">
        <v>37197</v>
      </c>
      <c r="Q38787">
        <v>4358</v>
      </c>
      <c r="R38787">
        <v>1</v>
      </c>
      <c r="S38787">
        <v>0</v>
      </c>
      <c r="T38787">
        <v>0</v>
      </c>
    </row>
    <row r="38788" spans="1:20" x14ac:dyDescent="0.25">
      <c r="A38788" s="1">
        <v>44237</v>
      </c>
      <c r="B38788" s="1">
        <v>43851</v>
      </c>
      <c r="C38788">
        <v>386</v>
      </c>
      <c r="D38788" t="s">
        <v>4</v>
      </c>
      <c r="E38788">
        <v>537319</v>
      </c>
      <c r="F38788">
        <v>6932</v>
      </c>
      <c r="G38788">
        <v>1187340</v>
      </c>
      <c r="H38788">
        <v>1559275</v>
      </c>
      <c r="I38788">
        <v>925586</v>
      </c>
      <c r="J38788">
        <v>3</v>
      </c>
      <c r="K38788">
        <v>14</v>
      </c>
      <c r="L38788">
        <v>231608</v>
      </c>
      <c r="M38788">
        <v>11</v>
      </c>
      <c r="N38788">
        <v>18</v>
      </c>
      <c r="O38788">
        <v>25750</v>
      </c>
      <c r="P38788">
        <v>37771</v>
      </c>
      <c r="Q38788">
        <v>4425</v>
      </c>
      <c r="R38788">
        <v>1</v>
      </c>
      <c r="S38788">
        <v>0</v>
      </c>
      <c r="T38788">
        <v>0</v>
      </c>
    </row>
    <row r="38789" spans="1:20" x14ac:dyDescent="0.25">
      <c r="A38789" s="1">
        <v>44238</v>
      </c>
      <c r="B38789" s="1">
        <v>43851</v>
      </c>
      <c r="C38789">
        <v>387</v>
      </c>
      <c r="D38789" t="s">
        <v>4</v>
      </c>
      <c r="E38789">
        <v>541018</v>
      </c>
      <c r="F38789">
        <v>6958</v>
      </c>
      <c r="G38789">
        <v>1223199</v>
      </c>
      <c r="H38789">
        <v>1589875</v>
      </c>
      <c r="I38789">
        <v>945182</v>
      </c>
      <c r="J38789">
        <v>3</v>
      </c>
      <c r="K38789">
        <v>14</v>
      </c>
      <c r="L38789">
        <v>247784</v>
      </c>
      <c r="M38789">
        <v>11</v>
      </c>
      <c r="N38789">
        <v>19</v>
      </c>
      <c r="O38789">
        <v>35859</v>
      </c>
      <c r="P38789">
        <v>39162</v>
      </c>
      <c r="Q38789">
        <v>4588</v>
      </c>
      <c r="R38789">
        <v>1</v>
      </c>
      <c r="S38789">
        <v>0</v>
      </c>
      <c r="T38789">
        <v>0</v>
      </c>
    </row>
    <row r="38790" spans="1:20" x14ac:dyDescent="0.25">
      <c r="A38790" s="1">
        <v>44239</v>
      </c>
      <c r="B38790" s="1">
        <v>43851</v>
      </c>
      <c r="C38790">
        <v>388</v>
      </c>
      <c r="D38790" t="s">
        <v>4</v>
      </c>
      <c r="E38790">
        <v>544209</v>
      </c>
      <c r="F38790">
        <v>6966</v>
      </c>
      <c r="G38790">
        <v>1274838</v>
      </c>
      <c r="H38790">
        <v>1590575</v>
      </c>
      <c r="I38790">
        <v>971199</v>
      </c>
      <c r="J38790">
        <v>3</v>
      </c>
      <c r="K38790">
        <v>15</v>
      </c>
      <c r="L38790">
        <v>273106</v>
      </c>
      <c r="M38790">
        <v>11</v>
      </c>
      <c r="N38790">
        <v>19</v>
      </c>
      <c r="O38790">
        <v>51639</v>
      </c>
      <c r="P38790">
        <v>40141</v>
      </c>
      <c r="Q38790">
        <v>4703</v>
      </c>
      <c r="R38790">
        <v>1</v>
      </c>
      <c r="S38790">
        <v>0</v>
      </c>
      <c r="T38790">
        <v>0</v>
      </c>
    </row>
    <row r="38791" spans="1:20" x14ac:dyDescent="0.25">
      <c r="A38791" s="1">
        <v>44240</v>
      </c>
      <c r="B38791" s="1">
        <v>43851</v>
      </c>
      <c r="C38791">
        <v>389</v>
      </c>
      <c r="D38791" t="s">
        <v>4</v>
      </c>
      <c r="E38791">
        <v>547424</v>
      </c>
      <c r="F38791">
        <v>6996</v>
      </c>
      <c r="G38791">
        <v>1330305</v>
      </c>
      <c r="H38791">
        <v>1596425</v>
      </c>
      <c r="I38791">
        <v>993156</v>
      </c>
      <c r="J38791">
        <v>4</v>
      </c>
      <c r="K38791">
        <v>16</v>
      </c>
      <c r="L38791">
        <v>306484</v>
      </c>
      <c r="M38791">
        <v>12</v>
      </c>
      <c r="N38791">
        <v>19</v>
      </c>
      <c r="O38791">
        <v>55467</v>
      </c>
      <c r="P38791">
        <v>39675</v>
      </c>
      <c r="Q38791">
        <v>4648</v>
      </c>
      <c r="R38791">
        <v>1</v>
      </c>
      <c r="S38791">
        <v>0</v>
      </c>
      <c r="T38791">
        <v>0</v>
      </c>
    </row>
    <row r="38792" spans="1:20" x14ac:dyDescent="0.25">
      <c r="A38792" s="1">
        <v>44241</v>
      </c>
      <c r="B38792" s="1">
        <v>43851</v>
      </c>
      <c r="C38792">
        <v>390</v>
      </c>
      <c r="D38792" t="s">
        <v>4</v>
      </c>
      <c r="E38792">
        <v>549999</v>
      </c>
      <c r="F38792">
        <v>7012</v>
      </c>
      <c r="G38792">
        <v>1355231</v>
      </c>
      <c r="H38792">
        <v>1596425</v>
      </c>
      <c r="I38792">
        <v>1004422</v>
      </c>
      <c r="J38792">
        <v>4</v>
      </c>
      <c r="K38792">
        <v>16</v>
      </c>
      <c r="L38792">
        <v>320109</v>
      </c>
      <c r="M38792">
        <v>12</v>
      </c>
      <c r="N38792">
        <v>19</v>
      </c>
      <c r="O38792">
        <v>24926</v>
      </c>
      <c r="P38792">
        <v>35980</v>
      </c>
      <c r="Q38792">
        <v>4215</v>
      </c>
      <c r="R38792">
        <v>1</v>
      </c>
      <c r="S38792">
        <v>0</v>
      </c>
      <c r="T38792">
        <v>0</v>
      </c>
    </row>
    <row r="38793" spans="1:20" x14ac:dyDescent="0.25">
      <c r="A38793" s="1">
        <v>44244</v>
      </c>
      <c r="B38793" s="1">
        <v>43851</v>
      </c>
      <c r="C38793">
        <v>393</v>
      </c>
      <c r="D38793" t="s">
        <v>4</v>
      </c>
      <c r="E38793">
        <v>555592</v>
      </c>
      <c r="F38793">
        <v>7075</v>
      </c>
      <c r="G38793">
        <v>1460103</v>
      </c>
      <c r="H38793">
        <v>1714800</v>
      </c>
      <c r="I38793">
        <v>1060294</v>
      </c>
      <c r="J38793">
        <v>4</v>
      </c>
      <c r="K38793">
        <v>17</v>
      </c>
      <c r="L38793">
        <v>368764</v>
      </c>
      <c r="M38793">
        <v>12</v>
      </c>
      <c r="N38793">
        <v>20</v>
      </c>
      <c r="O38793">
        <v>28602</v>
      </c>
      <c r="P38793">
        <v>38966</v>
      </c>
      <c r="Q38793">
        <v>4565</v>
      </c>
      <c r="R38793">
        <v>1</v>
      </c>
      <c r="S38793">
        <v>0</v>
      </c>
      <c r="T38793">
        <v>0</v>
      </c>
    </row>
    <row r="38794" spans="1:20" x14ac:dyDescent="0.25">
      <c r="A38794" s="1">
        <v>44245</v>
      </c>
      <c r="B38794" s="1">
        <v>43851</v>
      </c>
      <c r="C38794">
        <v>394</v>
      </c>
      <c r="D38794" t="s">
        <v>4</v>
      </c>
      <c r="E38794">
        <v>557896</v>
      </c>
      <c r="F38794">
        <v>7090</v>
      </c>
      <c r="G38794">
        <v>1503786</v>
      </c>
      <c r="H38794">
        <v>1714800</v>
      </c>
      <c r="I38794">
        <v>1076555</v>
      </c>
      <c r="J38794">
        <v>5</v>
      </c>
      <c r="K38794">
        <v>18</v>
      </c>
      <c r="L38794">
        <v>396059</v>
      </c>
      <c r="M38794">
        <v>13</v>
      </c>
      <c r="N38794">
        <v>20</v>
      </c>
      <c r="O38794">
        <v>43683</v>
      </c>
      <c r="P38794">
        <v>40084</v>
      </c>
      <c r="Q38794">
        <v>4696</v>
      </c>
      <c r="R38794">
        <v>1</v>
      </c>
      <c r="S38794">
        <v>0</v>
      </c>
      <c r="T38794">
        <v>0</v>
      </c>
    </row>
    <row r="38795" spans="1:20" x14ac:dyDescent="0.25">
      <c r="A38795" s="1">
        <v>44246</v>
      </c>
      <c r="B38795" s="1">
        <v>43851</v>
      </c>
      <c r="C38795">
        <v>395</v>
      </c>
      <c r="D38795" t="s">
        <v>4</v>
      </c>
      <c r="E38795">
        <v>559930</v>
      </c>
      <c r="F38795">
        <v>7098</v>
      </c>
      <c r="G38795">
        <v>1645485</v>
      </c>
      <c r="H38795">
        <v>1942700</v>
      </c>
      <c r="I38795">
        <v>1154362</v>
      </c>
      <c r="J38795">
        <v>5</v>
      </c>
      <c r="K38795">
        <v>19</v>
      </c>
      <c r="L38795">
        <v>459751</v>
      </c>
      <c r="M38795">
        <v>14</v>
      </c>
      <c r="N38795">
        <v>23</v>
      </c>
      <c r="O38795">
        <v>141699</v>
      </c>
      <c r="P38795">
        <v>52950</v>
      </c>
      <c r="Q38795">
        <v>6203</v>
      </c>
      <c r="R38795">
        <v>1</v>
      </c>
      <c r="S38795">
        <v>0</v>
      </c>
      <c r="T38795">
        <v>0</v>
      </c>
    </row>
    <row r="38796" spans="1:20" x14ac:dyDescent="0.25">
      <c r="A38796" s="1">
        <v>44247</v>
      </c>
      <c r="B38796" s="1">
        <v>43851</v>
      </c>
      <c r="C38796">
        <v>396</v>
      </c>
      <c r="D38796" t="s">
        <v>4</v>
      </c>
      <c r="E38796">
        <v>561812</v>
      </c>
      <c r="F38796">
        <v>7197</v>
      </c>
      <c r="G38796">
        <v>1671217</v>
      </c>
      <c r="H38796">
        <v>1948550</v>
      </c>
      <c r="I38796">
        <v>1162487</v>
      </c>
      <c r="J38796">
        <v>6</v>
      </c>
      <c r="K38796">
        <v>20</v>
      </c>
      <c r="L38796">
        <v>477252</v>
      </c>
      <c r="M38796">
        <v>14</v>
      </c>
      <c r="N38796">
        <v>23</v>
      </c>
      <c r="O38796">
        <v>25732</v>
      </c>
      <c r="P38796">
        <v>48702</v>
      </c>
      <c r="Q38796">
        <v>5706</v>
      </c>
      <c r="R38796">
        <v>1</v>
      </c>
      <c r="S38796">
        <v>0</v>
      </c>
      <c r="T38796">
        <v>0</v>
      </c>
    </row>
    <row r="38797" spans="1:20" x14ac:dyDescent="0.25">
      <c r="A38797" s="1">
        <v>44248</v>
      </c>
      <c r="B38797" s="1">
        <v>43851</v>
      </c>
      <c r="C38797">
        <v>397</v>
      </c>
      <c r="D38797" t="s">
        <v>4</v>
      </c>
      <c r="E38797">
        <v>564115</v>
      </c>
      <c r="F38797">
        <v>7331</v>
      </c>
      <c r="G38797">
        <v>1705294</v>
      </c>
      <c r="H38797">
        <v>1949525</v>
      </c>
      <c r="I38797">
        <v>1172647</v>
      </c>
      <c r="J38797">
        <v>6</v>
      </c>
      <c r="K38797">
        <v>20</v>
      </c>
      <c r="L38797">
        <v>501118</v>
      </c>
      <c r="M38797">
        <v>14</v>
      </c>
      <c r="N38797">
        <v>23</v>
      </c>
      <c r="O38797">
        <v>34077</v>
      </c>
      <c r="P38797">
        <v>50009</v>
      </c>
      <c r="Q38797">
        <v>5859</v>
      </c>
      <c r="R38797">
        <v>1</v>
      </c>
      <c r="S38797">
        <v>0</v>
      </c>
      <c r="T38797">
        <v>0</v>
      </c>
    </row>
    <row r="38798" spans="1:20" x14ac:dyDescent="0.25">
      <c r="A38798" s="1">
        <v>44249</v>
      </c>
      <c r="B38798" s="1">
        <v>43851</v>
      </c>
      <c r="C38798">
        <v>398</v>
      </c>
      <c r="D38798" t="s">
        <v>4</v>
      </c>
      <c r="E38798">
        <v>565270</v>
      </c>
      <c r="F38798">
        <v>7486</v>
      </c>
      <c r="G38798">
        <v>1735451</v>
      </c>
      <c r="H38798">
        <v>1949525</v>
      </c>
      <c r="I38798">
        <v>1192485</v>
      </c>
      <c r="J38798">
        <v>6</v>
      </c>
      <c r="K38798">
        <v>20</v>
      </c>
      <c r="L38798">
        <v>524556</v>
      </c>
      <c r="M38798">
        <v>14</v>
      </c>
      <c r="N38798">
        <v>23</v>
      </c>
      <c r="O38798">
        <v>30157</v>
      </c>
      <c r="P38798">
        <v>48869</v>
      </c>
      <c r="Q38798">
        <v>5725</v>
      </c>
      <c r="R38798">
        <v>1</v>
      </c>
      <c r="S38798">
        <v>0</v>
      </c>
      <c r="T38798">
        <v>0</v>
      </c>
    </row>
    <row r="38799" spans="1:20" x14ac:dyDescent="0.25">
      <c r="A38799" s="1">
        <v>44250</v>
      </c>
      <c r="B38799" s="1">
        <v>43851</v>
      </c>
      <c r="C38799">
        <v>399</v>
      </c>
      <c r="D38799" t="s">
        <v>4</v>
      </c>
      <c r="E38799">
        <v>567039</v>
      </c>
      <c r="F38799">
        <v>7658</v>
      </c>
      <c r="G38799">
        <v>1765927</v>
      </c>
      <c r="H38799">
        <v>2283165</v>
      </c>
      <c r="I38799">
        <v>1206552</v>
      </c>
      <c r="J38799">
        <v>6</v>
      </c>
      <c r="K38799">
        <v>21</v>
      </c>
      <c r="L38799">
        <v>540768</v>
      </c>
      <c r="M38799">
        <v>14</v>
      </c>
      <c r="N38799">
        <v>27</v>
      </c>
      <c r="O38799">
        <v>30476</v>
      </c>
      <c r="P38799">
        <v>47775</v>
      </c>
      <c r="Q38799">
        <v>5597</v>
      </c>
      <c r="R38799">
        <v>1</v>
      </c>
      <c r="S38799">
        <v>0</v>
      </c>
      <c r="T38799">
        <v>0</v>
      </c>
    </row>
    <row r="38800" spans="1:20" x14ac:dyDescent="0.25">
      <c r="A38800" s="1">
        <v>44251</v>
      </c>
      <c r="B38800" s="1">
        <v>43851</v>
      </c>
      <c r="C38800">
        <v>400</v>
      </c>
      <c r="D38800" t="s">
        <v>4</v>
      </c>
      <c r="E38800">
        <v>568946</v>
      </c>
      <c r="F38800">
        <v>7807</v>
      </c>
      <c r="G38800">
        <v>1803505</v>
      </c>
      <c r="H38800">
        <v>2360275</v>
      </c>
      <c r="I38800">
        <v>1222818</v>
      </c>
      <c r="J38800">
        <v>7</v>
      </c>
      <c r="K38800">
        <v>21</v>
      </c>
      <c r="L38800">
        <v>562296</v>
      </c>
      <c r="M38800">
        <v>14</v>
      </c>
      <c r="N38800">
        <v>28</v>
      </c>
      <c r="O38800">
        <v>37578</v>
      </c>
      <c r="P38800">
        <v>49057</v>
      </c>
      <c r="Q38800">
        <v>5747</v>
      </c>
      <c r="R38800">
        <v>1</v>
      </c>
      <c r="S38800">
        <v>0</v>
      </c>
      <c r="T38800">
        <v>0</v>
      </c>
    </row>
    <row r="38801" spans="1:20" x14ac:dyDescent="0.25">
      <c r="A38801" s="1">
        <v>44252</v>
      </c>
      <c r="B38801" s="1">
        <v>43851</v>
      </c>
      <c r="C38801">
        <v>401</v>
      </c>
      <c r="D38801" t="s">
        <v>4</v>
      </c>
      <c r="E38801">
        <v>570982</v>
      </c>
      <c r="F38801">
        <v>7963</v>
      </c>
      <c r="G38801">
        <v>1848774</v>
      </c>
      <c r="H38801">
        <v>2368825</v>
      </c>
      <c r="I38801">
        <v>1239868</v>
      </c>
      <c r="J38801">
        <v>7</v>
      </c>
      <c r="K38801">
        <v>22</v>
      </c>
      <c r="L38801">
        <v>590745</v>
      </c>
      <c r="M38801">
        <v>15</v>
      </c>
      <c r="N38801">
        <v>28</v>
      </c>
      <c r="O38801">
        <v>45269</v>
      </c>
      <c r="P38801">
        <v>49284</v>
      </c>
      <c r="Q38801">
        <v>5774</v>
      </c>
      <c r="R38801">
        <v>1</v>
      </c>
      <c r="S38801">
        <v>0</v>
      </c>
      <c r="T38801">
        <v>0</v>
      </c>
    </row>
    <row r="38802" spans="1:20" x14ac:dyDescent="0.25">
      <c r="A38802" s="1">
        <v>44253</v>
      </c>
      <c r="B38802" s="1">
        <v>43851</v>
      </c>
      <c r="C38802">
        <v>402</v>
      </c>
      <c r="D38802" t="s">
        <v>4</v>
      </c>
      <c r="E38802">
        <v>572639</v>
      </c>
      <c r="F38802">
        <v>8197</v>
      </c>
      <c r="G38802">
        <v>1922788</v>
      </c>
      <c r="H38802">
        <v>2428885</v>
      </c>
      <c r="I38802">
        <v>1267905</v>
      </c>
      <c r="J38802">
        <v>7</v>
      </c>
      <c r="K38802">
        <v>23</v>
      </c>
      <c r="L38802">
        <v>636415</v>
      </c>
      <c r="M38802">
        <v>15</v>
      </c>
      <c r="N38802">
        <v>28</v>
      </c>
      <c r="O38802">
        <v>74014</v>
      </c>
      <c r="P38802">
        <v>39615</v>
      </c>
      <c r="Q38802">
        <v>4641</v>
      </c>
      <c r="R38802">
        <v>1</v>
      </c>
      <c r="S38802">
        <v>0</v>
      </c>
      <c r="T38802">
        <v>0</v>
      </c>
    </row>
    <row r="38803" spans="1:20" x14ac:dyDescent="0.25">
      <c r="A38803" s="1">
        <v>44254</v>
      </c>
      <c r="B38803" s="1">
        <v>43851</v>
      </c>
      <c r="C38803">
        <v>403</v>
      </c>
      <c r="D38803" t="s">
        <v>4</v>
      </c>
      <c r="E38803">
        <v>574314</v>
      </c>
      <c r="F38803">
        <v>8382</v>
      </c>
      <c r="G38803">
        <v>2002734</v>
      </c>
      <c r="H38803">
        <v>2536495</v>
      </c>
      <c r="I38803">
        <v>1316987</v>
      </c>
      <c r="J38803">
        <v>8</v>
      </c>
      <c r="K38803">
        <v>23</v>
      </c>
      <c r="L38803">
        <v>668076</v>
      </c>
      <c r="M38803">
        <v>15</v>
      </c>
      <c r="N38803">
        <v>30</v>
      </c>
      <c r="O38803">
        <v>79946</v>
      </c>
      <c r="P38803">
        <v>47360</v>
      </c>
      <c r="Q38803">
        <v>5549</v>
      </c>
      <c r="R38803">
        <v>1</v>
      </c>
      <c r="S38803">
        <v>0</v>
      </c>
      <c r="T38803">
        <v>0</v>
      </c>
    </row>
    <row r="38804" spans="1:20" x14ac:dyDescent="0.25">
      <c r="A38804" s="1">
        <v>44255</v>
      </c>
      <c r="B38804" s="1">
        <v>43851</v>
      </c>
      <c r="C38804">
        <v>404</v>
      </c>
      <c r="D38804" t="s">
        <v>4</v>
      </c>
      <c r="E38804">
        <v>576050</v>
      </c>
      <c r="F38804">
        <v>8552</v>
      </c>
      <c r="G38804">
        <v>2086194</v>
      </c>
      <c r="H38804">
        <v>2536495</v>
      </c>
      <c r="I38804">
        <v>1349077</v>
      </c>
      <c r="J38804">
        <v>8</v>
      </c>
      <c r="K38804">
        <v>24</v>
      </c>
      <c r="L38804">
        <v>721028</v>
      </c>
      <c r="M38804">
        <v>16</v>
      </c>
      <c r="N38804">
        <v>30</v>
      </c>
      <c r="O38804">
        <v>83460</v>
      </c>
      <c r="P38804">
        <v>54414</v>
      </c>
      <c r="Q38804">
        <v>6375</v>
      </c>
      <c r="R38804">
        <v>1</v>
      </c>
      <c r="S38804">
        <v>0</v>
      </c>
      <c r="T38804">
        <v>0</v>
      </c>
    </row>
    <row r="38805" spans="1:20" x14ac:dyDescent="0.25">
      <c r="A38805" s="1">
        <v>44256</v>
      </c>
      <c r="B38805" s="1">
        <v>43851</v>
      </c>
      <c r="C38805">
        <v>405</v>
      </c>
      <c r="D38805" t="s">
        <v>4</v>
      </c>
      <c r="E38805">
        <v>577174</v>
      </c>
      <c r="F38805">
        <v>8783</v>
      </c>
      <c r="G38805">
        <v>2136926</v>
      </c>
      <c r="H38805">
        <v>2536495</v>
      </c>
      <c r="I38805">
        <v>1379963</v>
      </c>
      <c r="J38805">
        <v>9</v>
      </c>
      <c r="K38805">
        <v>25</v>
      </c>
      <c r="L38805">
        <v>741128</v>
      </c>
      <c r="M38805">
        <v>16</v>
      </c>
      <c r="N38805">
        <v>30</v>
      </c>
      <c r="O38805">
        <v>50732</v>
      </c>
      <c r="P38805">
        <v>57354</v>
      </c>
      <c r="Q38805">
        <v>6719</v>
      </c>
      <c r="R38805">
        <v>1</v>
      </c>
      <c r="S38805">
        <v>0</v>
      </c>
      <c r="T38805">
        <v>0</v>
      </c>
    </row>
    <row r="38806" spans="1:20" x14ac:dyDescent="0.25">
      <c r="A38806" s="1">
        <v>44257</v>
      </c>
      <c r="B38806" s="1">
        <v>43851</v>
      </c>
      <c r="C38806">
        <v>406</v>
      </c>
      <c r="D38806" t="s">
        <v>4</v>
      </c>
      <c r="E38806">
        <v>578559</v>
      </c>
      <c r="F38806">
        <v>8943</v>
      </c>
      <c r="G38806">
        <v>2171427</v>
      </c>
      <c r="H38806">
        <v>2735305</v>
      </c>
      <c r="I38806">
        <v>1402684</v>
      </c>
      <c r="J38806">
        <v>9</v>
      </c>
      <c r="K38806">
        <v>25</v>
      </c>
      <c r="L38806">
        <v>752851</v>
      </c>
      <c r="M38806">
        <v>16</v>
      </c>
      <c r="N38806">
        <v>32</v>
      </c>
      <c r="O38806">
        <v>34501</v>
      </c>
      <c r="P38806">
        <v>57929</v>
      </c>
      <c r="Q38806">
        <v>6787</v>
      </c>
      <c r="R38806">
        <v>1</v>
      </c>
      <c r="S38806">
        <v>0</v>
      </c>
      <c r="T38806">
        <v>0</v>
      </c>
    </row>
    <row r="38807" spans="1:20" x14ac:dyDescent="0.25">
      <c r="A38807" s="1">
        <v>44258</v>
      </c>
      <c r="B38807" s="1">
        <v>43851</v>
      </c>
      <c r="C38807">
        <v>407</v>
      </c>
      <c r="D38807" t="s">
        <v>4</v>
      </c>
      <c r="E38807">
        <v>580108</v>
      </c>
      <c r="F38807">
        <v>9326</v>
      </c>
      <c r="G38807">
        <v>2220648</v>
      </c>
      <c r="H38807">
        <v>2762975</v>
      </c>
      <c r="I38807">
        <v>1431797</v>
      </c>
      <c r="J38807">
        <v>9</v>
      </c>
      <c r="K38807">
        <v>26</v>
      </c>
      <c r="L38807">
        <v>773361</v>
      </c>
      <c r="M38807">
        <v>17</v>
      </c>
      <c r="N38807">
        <v>32</v>
      </c>
      <c r="O38807">
        <v>49221</v>
      </c>
      <c r="P38807">
        <v>59592</v>
      </c>
      <c r="Q38807">
        <v>6982</v>
      </c>
      <c r="R38807">
        <v>1</v>
      </c>
      <c r="S38807">
        <v>0</v>
      </c>
      <c r="T38807">
        <v>0</v>
      </c>
    </row>
    <row r="38808" spans="1:20" x14ac:dyDescent="0.25">
      <c r="A38808" s="1">
        <v>44259</v>
      </c>
      <c r="B38808" s="1">
        <v>43851</v>
      </c>
      <c r="C38808">
        <v>408</v>
      </c>
      <c r="D38808" t="s">
        <v>4</v>
      </c>
      <c r="E38808">
        <v>581408</v>
      </c>
      <c r="F38808">
        <v>9357</v>
      </c>
      <c r="G38808">
        <v>2284452</v>
      </c>
      <c r="H38808">
        <v>2784575</v>
      </c>
      <c r="I38808">
        <v>1469462</v>
      </c>
      <c r="J38808">
        <v>9</v>
      </c>
      <c r="K38808">
        <v>27</v>
      </c>
      <c r="L38808">
        <v>798930</v>
      </c>
      <c r="M38808">
        <v>17</v>
      </c>
      <c r="N38808">
        <v>33</v>
      </c>
      <c r="O38808">
        <v>63804</v>
      </c>
      <c r="P38808">
        <v>62240</v>
      </c>
      <c r="Q38808">
        <v>7292</v>
      </c>
      <c r="R38808">
        <v>1</v>
      </c>
      <c r="S38808">
        <v>0</v>
      </c>
      <c r="T38808">
        <v>0</v>
      </c>
    </row>
    <row r="38809" spans="1:20" x14ac:dyDescent="0.25">
      <c r="A38809" s="1">
        <v>44260</v>
      </c>
      <c r="B38809" s="1">
        <v>43851</v>
      </c>
      <c r="C38809">
        <v>409</v>
      </c>
      <c r="D38809" t="s">
        <v>4</v>
      </c>
      <c r="E38809">
        <v>583060</v>
      </c>
      <c r="F38809">
        <v>9428</v>
      </c>
      <c r="G38809">
        <v>2342449</v>
      </c>
      <c r="H38809">
        <v>2825165</v>
      </c>
      <c r="I38809">
        <v>1503158</v>
      </c>
      <c r="J38809">
        <v>10</v>
      </c>
      <c r="K38809">
        <v>27</v>
      </c>
      <c r="L38809">
        <v>823381</v>
      </c>
      <c r="M38809">
        <v>18</v>
      </c>
      <c r="N38809">
        <v>33</v>
      </c>
      <c r="O38809">
        <v>57997</v>
      </c>
      <c r="P38809">
        <v>59952</v>
      </c>
      <c r="Q38809">
        <v>7024</v>
      </c>
      <c r="R38809">
        <v>1</v>
      </c>
      <c r="S38809">
        <v>0</v>
      </c>
      <c r="T38809">
        <v>0</v>
      </c>
    </row>
    <row r="38810" spans="1:20" x14ac:dyDescent="0.25">
      <c r="A38810" s="1">
        <v>44261</v>
      </c>
      <c r="B38810" s="1">
        <v>43851</v>
      </c>
      <c r="C38810">
        <v>410</v>
      </c>
      <c r="D38810" t="s">
        <v>4</v>
      </c>
      <c r="E38810">
        <v>584537</v>
      </c>
      <c r="F38810">
        <v>9519</v>
      </c>
      <c r="G38810">
        <v>2392680</v>
      </c>
      <c r="H38810">
        <v>2881325</v>
      </c>
      <c r="I38810">
        <v>1533362</v>
      </c>
      <c r="J38810">
        <v>10</v>
      </c>
      <c r="K38810">
        <v>28</v>
      </c>
      <c r="L38810">
        <v>844476</v>
      </c>
      <c r="M38810">
        <v>18</v>
      </c>
      <c r="N38810">
        <v>34</v>
      </c>
      <c r="O38810">
        <v>50231</v>
      </c>
      <c r="P38810">
        <v>55707</v>
      </c>
      <c r="Q38810">
        <v>6526</v>
      </c>
      <c r="R38810">
        <v>1</v>
      </c>
      <c r="S38810">
        <v>0</v>
      </c>
      <c r="T38810">
        <v>0</v>
      </c>
    </row>
    <row r="38811" spans="1:20" x14ac:dyDescent="0.25">
      <c r="A38811" s="1">
        <v>44262</v>
      </c>
      <c r="B38811" s="1">
        <v>43851</v>
      </c>
      <c r="C38811">
        <v>411</v>
      </c>
      <c r="D38811" t="s">
        <v>4</v>
      </c>
      <c r="E38811">
        <v>585700</v>
      </c>
      <c r="F38811">
        <v>9596</v>
      </c>
      <c r="G38811">
        <v>2445932</v>
      </c>
      <c r="H38811">
        <v>2881325</v>
      </c>
      <c r="I38811">
        <v>1567671</v>
      </c>
      <c r="J38811">
        <v>10</v>
      </c>
      <c r="K38811">
        <v>29</v>
      </c>
      <c r="L38811">
        <v>863819</v>
      </c>
      <c r="M38811">
        <v>18</v>
      </c>
      <c r="N38811">
        <v>34</v>
      </c>
      <c r="O38811">
        <v>53252</v>
      </c>
      <c r="P38811">
        <v>51391</v>
      </c>
      <c r="Q38811">
        <v>6021</v>
      </c>
      <c r="R38811">
        <v>1</v>
      </c>
      <c r="S38811">
        <v>0</v>
      </c>
      <c r="T38811">
        <v>0</v>
      </c>
    </row>
    <row r="38812" spans="1:20" x14ac:dyDescent="0.25">
      <c r="A38812" s="1">
        <v>44263</v>
      </c>
      <c r="B38812" s="1">
        <v>43851</v>
      </c>
      <c r="C38812">
        <v>412</v>
      </c>
      <c r="D38812" t="s">
        <v>4</v>
      </c>
      <c r="E38812">
        <v>586592</v>
      </c>
      <c r="F38812">
        <v>9683</v>
      </c>
      <c r="G38812">
        <v>2486429</v>
      </c>
      <c r="H38812">
        <v>2881325</v>
      </c>
      <c r="I38812">
        <v>1591745</v>
      </c>
      <c r="J38812">
        <v>10</v>
      </c>
      <c r="K38812">
        <v>29</v>
      </c>
      <c r="L38812">
        <v>889474</v>
      </c>
      <c r="M38812">
        <v>19</v>
      </c>
      <c r="N38812">
        <v>34</v>
      </c>
      <c r="O38812">
        <v>40497</v>
      </c>
      <c r="P38812">
        <v>49929</v>
      </c>
      <c r="Q38812">
        <v>5850</v>
      </c>
      <c r="R38812">
        <v>1</v>
      </c>
      <c r="S38812">
        <v>0</v>
      </c>
      <c r="T38812">
        <v>0</v>
      </c>
    </row>
    <row r="38813" spans="1:20" x14ac:dyDescent="0.25">
      <c r="A38813" s="1">
        <v>44264</v>
      </c>
      <c r="B38813" s="1">
        <v>43851</v>
      </c>
      <c r="C38813">
        <v>413</v>
      </c>
      <c r="D38813" t="s">
        <v>4</v>
      </c>
      <c r="E38813">
        <v>588129</v>
      </c>
      <c r="F38813">
        <v>9790</v>
      </c>
      <c r="G38813">
        <v>2553714</v>
      </c>
      <c r="H38813">
        <v>3091425</v>
      </c>
      <c r="I38813">
        <v>1642937</v>
      </c>
      <c r="J38813">
        <v>11</v>
      </c>
      <c r="K38813">
        <v>30</v>
      </c>
      <c r="L38813">
        <v>917398</v>
      </c>
      <c r="M38813">
        <v>19</v>
      </c>
      <c r="N38813">
        <v>36</v>
      </c>
      <c r="O38813">
        <v>67285</v>
      </c>
      <c r="P38813">
        <v>54612</v>
      </c>
      <c r="Q38813">
        <v>6398</v>
      </c>
      <c r="R38813">
        <v>1</v>
      </c>
      <c r="S38813">
        <v>0</v>
      </c>
      <c r="T38813">
        <v>0</v>
      </c>
    </row>
    <row r="38814" spans="1:20" x14ac:dyDescent="0.25">
      <c r="A38814" s="1">
        <v>44265</v>
      </c>
      <c r="B38814" s="1">
        <v>43851</v>
      </c>
      <c r="C38814">
        <v>414</v>
      </c>
      <c r="D38814" t="s">
        <v>4</v>
      </c>
      <c r="E38814">
        <v>589375</v>
      </c>
      <c r="F38814">
        <v>9849</v>
      </c>
      <c r="G38814">
        <v>2616782</v>
      </c>
      <c r="H38814">
        <v>3141805</v>
      </c>
      <c r="I38814">
        <v>1684219</v>
      </c>
      <c r="J38814">
        <v>11</v>
      </c>
      <c r="K38814">
        <v>31</v>
      </c>
      <c r="L38814">
        <v>949845</v>
      </c>
      <c r="M38814">
        <v>20</v>
      </c>
      <c r="N38814">
        <v>37</v>
      </c>
      <c r="O38814">
        <v>63068</v>
      </c>
      <c r="P38814">
        <v>56591</v>
      </c>
      <c r="Q38814">
        <v>6630</v>
      </c>
      <c r="R38814">
        <v>1</v>
      </c>
      <c r="S38814">
        <v>0</v>
      </c>
      <c r="T38814">
        <v>0</v>
      </c>
    </row>
    <row r="38815" spans="1:20" x14ac:dyDescent="0.25">
      <c r="A38815" s="1">
        <v>44266</v>
      </c>
      <c r="B38815" s="1">
        <v>43851</v>
      </c>
      <c r="C38815">
        <v>415</v>
      </c>
      <c r="D38815" t="s">
        <v>4</v>
      </c>
      <c r="E38815">
        <v>590625</v>
      </c>
      <c r="F38815">
        <v>9902</v>
      </c>
      <c r="G38815">
        <v>2685399</v>
      </c>
      <c r="H38815">
        <v>3190155</v>
      </c>
      <c r="I38815">
        <v>1730680</v>
      </c>
      <c r="J38815">
        <v>12</v>
      </c>
      <c r="K38815">
        <v>31</v>
      </c>
      <c r="L38815">
        <v>985449</v>
      </c>
      <c r="M38815">
        <v>20</v>
      </c>
      <c r="N38815">
        <v>37</v>
      </c>
      <c r="O38815">
        <v>68617</v>
      </c>
      <c r="P38815">
        <v>57278</v>
      </c>
      <c r="Q38815">
        <v>6711</v>
      </c>
      <c r="R38815">
        <v>1</v>
      </c>
      <c r="S38815">
        <v>0</v>
      </c>
      <c r="T38815">
        <v>0</v>
      </c>
    </row>
    <row r="38816" spans="1:20" x14ac:dyDescent="0.25">
      <c r="A38816" s="1">
        <v>44267</v>
      </c>
      <c r="B38816" s="1">
        <v>43851</v>
      </c>
      <c r="C38816">
        <v>416</v>
      </c>
      <c r="D38816" t="s">
        <v>4</v>
      </c>
      <c r="E38816">
        <v>592214</v>
      </c>
      <c r="F38816">
        <v>9961</v>
      </c>
      <c r="G38816">
        <v>2753938</v>
      </c>
      <c r="H38816">
        <v>3221575</v>
      </c>
      <c r="I38816">
        <v>1776967</v>
      </c>
      <c r="J38816">
        <v>12</v>
      </c>
      <c r="K38816">
        <v>32</v>
      </c>
      <c r="L38816">
        <v>1016300</v>
      </c>
      <c r="M38816">
        <v>21</v>
      </c>
      <c r="N38816">
        <v>38</v>
      </c>
      <c r="O38816">
        <v>68539</v>
      </c>
      <c r="P38816">
        <v>58784</v>
      </c>
      <c r="Q38816">
        <v>6887</v>
      </c>
      <c r="R38816">
        <v>1</v>
      </c>
      <c r="S38816">
        <v>0</v>
      </c>
      <c r="T38816">
        <v>0</v>
      </c>
    </row>
    <row r="38817" spans="1:20" x14ac:dyDescent="0.25">
      <c r="A38817" s="1">
        <v>44268</v>
      </c>
      <c r="B38817" s="1">
        <v>43851</v>
      </c>
      <c r="C38817">
        <v>417</v>
      </c>
      <c r="D38817" t="s">
        <v>4</v>
      </c>
      <c r="E38817">
        <v>593562</v>
      </c>
      <c r="F38817">
        <v>9985</v>
      </c>
      <c r="G38817">
        <v>2827745</v>
      </c>
      <c r="H38817">
        <v>3291575</v>
      </c>
      <c r="I38817">
        <v>1827363</v>
      </c>
      <c r="J38817">
        <v>12</v>
      </c>
      <c r="K38817">
        <v>33</v>
      </c>
      <c r="L38817">
        <v>1047507</v>
      </c>
      <c r="M38817">
        <v>21</v>
      </c>
      <c r="N38817">
        <v>39</v>
      </c>
      <c r="O38817">
        <v>73807</v>
      </c>
      <c r="P38817">
        <v>62152</v>
      </c>
      <c r="Q38817">
        <v>7282</v>
      </c>
      <c r="R38817">
        <v>1</v>
      </c>
      <c r="S38817">
        <v>0</v>
      </c>
      <c r="T38817">
        <v>0</v>
      </c>
    </row>
    <row r="38818" spans="1:20" x14ac:dyDescent="0.25">
      <c r="A38818" s="1">
        <v>44269</v>
      </c>
      <c r="B38818" s="1">
        <v>43851</v>
      </c>
      <c r="C38818">
        <v>418</v>
      </c>
      <c r="D38818" t="s">
        <v>4</v>
      </c>
      <c r="E38818">
        <v>594735</v>
      </c>
      <c r="F38818">
        <v>10019</v>
      </c>
      <c r="G38818">
        <v>2892286</v>
      </c>
      <c r="H38818">
        <v>3291575</v>
      </c>
      <c r="I38818">
        <v>1872241</v>
      </c>
      <c r="J38818">
        <v>12</v>
      </c>
      <c r="K38818">
        <v>34</v>
      </c>
      <c r="L38818">
        <v>1066807</v>
      </c>
      <c r="M38818">
        <v>22</v>
      </c>
      <c r="N38818">
        <v>39</v>
      </c>
      <c r="O38818">
        <v>64541</v>
      </c>
      <c r="P38818">
        <v>63765</v>
      </c>
      <c r="Q38818">
        <v>7471</v>
      </c>
      <c r="R38818">
        <v>1</v>
      </c>
      <c r="S38818">
        <v>0</v>
      </c>
      <c r="T38818">
        <v>0</v>
      </c>
    </row>
    <row r="38819" spans="1:20" x14ac:dyDescent="0.25">
      <c r="A38819" s="1">
        <v>44270</v>
      </c>
      <c r="B38819" s="1">
        <v>43851</v>
      </c>
      <c r="C38819">
        <v>419</v>
      </c>
      <c r="D38819" t="s">
        <v>4</v>
      </c>
      <c r="E38819">
        <v>595865</v>
      </c>
      <c r="F38819">
        <v>10060</v>
      </c>
      <c r="G38819">
        <v>2951945</v>
      </c>
      <c r="H38819">
        <v>3291575</v>
      </c>
      <c r="I38819">
        <v>1913741</v>
      </c>
      <c r="J38819">
        <v>13</v>
      </c>
      <c r="K38819">
        <v>35</v>
      </c>
      <c r="L38819">
        <v>1088037</v>
      </c>
      <c r="M38819">
        <v>22</v>
      </c>
      <c r="N38819">
        <v>39</v>
      </c>
      <c r="O38819">
        <v>59659</v>
      </c>
      <c r="P38819">
        <v>66502</v>
      </c>
      <c r="Q38819">
        <v>7791</v>
      </c>
      <c r="R38819">
        <v>1</v>
      </c>
      <c r="S38819">
        <v>0</v>
      </c>
      <c r="T38819">
        <v>0</v>
      </c>
    </row>
    <row r="38820" spans="1:20" x14ac:dyDescent="0.25">
      <c r="A38820" s="1">
        <v>44271</v>
      </c>
      <c r="B38820" s="1">
        <v>43851</v>
      </c>
      <c r="C38820">
        <v>420</v>
      </c>
      <c r="D38820" t="s">
        <v>4</v>
      </c>
      <c r="E38820">
        <v>597141</v>
      </c>
      <c r="F38820">
        <v>10104</v>
      </c>
      <c r="G38820">
        <v>2987320</v>
      </c>
      <c r="H38820">
        <v>3597985</v>
      </c>
      <c r="I38820">
        <v>1938252</v>
      </c>
      <c r="J38820">
        <v>13</v>
      </c>
      <c r="K38820">
        <v>35</v>
      </c>
      <c r="L38820">
        <v>1103311</v>
      </c>
      <c r="M38820">
        <v>23</v>
      </c>
      <c r="N38820">
        <v>42</v>
      </c>
      <c r="O38820">
        <v>35375</v>
      </c>
      <c r="P38820">
        <v>61944</v>
      </c>
      <c r="Q38820">
        <v>7257</v>
      </c>
      <c r="R38820">
        <v>1</v>
      </c>
      <c r="S38820">
        <v>0</v>
      </c>
      <c r="T38820">
        <v>0</v>
      </c>
    </row>
    <row r="38821" spans="1:20" x14ac:dyDescent="0.25">
      <c r="A38821" s="1">
        <v>44272</v>
      </c>
      <c r="B38821" s="1">
        <v>43851</v>
      </c>
      <c r="C38821">
        <v>421</v>
      </c>
      <c r="D38821" t="s">
        <v>4</v>
      </c>
      <c r="E38821">
        <v>598468</v>
      </c>
      <c r="F38821">
        <v>10154</v>
      </c>
      <c r="G38821">
        <v>3027633</v>
      </c>
      <c r="H38821">
        <v>3643465</v>
      </c>
      <c r="I38821">
        <v>1968155</v>
      </c>
      <c r="J38821">
        <v>13</v>
      </c>
      <c r="K38821">
        <v>35</v>
      </c>
      <c r="L38821">
        <v>1116040</v>
      </c>
      <c r="M38821">
        <v>23</v>
      </c>
      <c r="N38821">
        <v>43</v>
      </c>
      <c r="O38821">
        <v>40313</v>
      </c>
      <c r="P38821">
        <v>58693</v>
      </c>
      <c r="Q38821">
        <v>6876</v>
      </c>
      <c r="R38821">
        <v>1</v>
      </c>
      <c r="S38821">
        <v>0</v>
      </c>
      <c r="T38821">
        <v>0</v>
      </c>
    </row>
    <row r="38822" spans="1:20" x14ac:dyDescent="0.25">
      <c r="A38822" s="1">
        <v>44273</v>
      </c>
      <c r="B38822" s="1">
        <v>43851</v>
      </c>
      <c r="C38822">
        <v>422</v>
      </c>
      <c r="D38822" t="s">
        <v>4</v>
      </c>
      <c r="E38822">
        <v>600550</v>
      </c>
      <c r="F38822">
        <v>10182</v>
      </c>
      <c r="G38822">
        <v>3091883</v>
      </c>
      <c r="H38822">
        <v>3685785</v>
      </c>
      <c r="I38822">
        <v>2015460</v>
      </c>
      <c r="J38822">
        <v>13</v>
      </c>
      <c r="K38822">
        <v>36</v>
      </c>
      <c r="L38822">
        <v>1135711</v>
      </c>
      <c r="M38822">
        <v>24</v>
      </c>
      <c r="N38822">
        <v>43</v>
      </c>
      <c r="O38822">
        <v>64250</v>
      </c>
      <c r="P38822">
        <v>58069</v>
      </c>
      <c r="Q38822">
        <v>6803</v>
      </c>
      <c r="R38822">
        <v>1</v>
      </c>
      <c r="S38822">
        <v>0</v>
      </c>
      <c r="T38822">
        <v>0</v>
      </c>
    </row>
    <row r="38823" spans="1:20" x14ac:dyDescent="0.25">
      <c r="A38823" s="1">
        <v>44274</v>
      </c>
      <c r="B38823" s="1">
        <v>43851</v>
      </c>
      <c r="C38823">
        <v>423</v>
      </c>
      <c r="D38823" t="s">
        <v>4</v>
      </c>
      <c r="E38823">
        <v>602182</v>
      </c>
      <c r="F38823">
        <v>10092</v>
      </c>
      <c r="G38823">
        <v>3165336</v>
      </c>
      <c r="H38823">
        <v>3748925</v>
      </c>
      <c r="I38823">
        <v>2068249</v>
      </c>
      <c r="J38823">
        <v>14</v>
      </c>
      <c r="K38823">
        <v>37</v>
      </c>
      <c r="L38823">
        <v>1159848</v>
      </c>
      <c r="M38823">
        <v>24</v>
      </c>
      <c r="N38823">
        <v>44</v>
      </c>
      <c r="O38823">
        <v>73453</v>
      </c>
      <c r="P38823">
        <v>58771</v>
      </c>
      <c r="Q38823">
        <v>6885</v>
      </c>
      <c r="R38823">
        <v>1</v>
      </c>
      <c r="S38823">
        <v>0</v>
      </c>
      <c r="T38823">
        <v>0</v>
      </c>
    </row>
    <row r="38824" spans="1:20" x14ac:dyDescent="0.25">
      <c r="A38824" s="1">
        <v>44275</v>
      </c>
      <c r="B38824" s="1">
        <v>43851</v>
      </c>
      <c r="C38824">
        <v>424</v>
      </c>
      <c r="D38824" t="s">
        <v>4</v>
      </c>
      <c r="E38824">
        <v>603748</v>
      </c>
      <c r="F38824">
        <v>10106</v>
      </c>
      <c r="G38824">
        <v>3243652</v>
      </c>
      <c r="H38824">
        <v>3820055</v>
      </c>
      <c r="I38824">
        <v>2128858</v>
      </c>
      <c r="J38824">
        <v>14</v>
      </c>
      <c r="K38824">
        <v>38</v>
      </c>
      <c r="L38824">
        <v>1178348</v>
      </c>
      <c r="M38824">
        <v>25</v>
      </c>
      <c r="N38824">
        <v>45</v>
      </c>
      <c r="O38824">
        <v>78316</v>
      </c>
      <c r="P38824">
        <v>59415</v>
      </c>
      <c r="Q38824">
        <v>6961</v>
      </c>
      <c r="R38824">
        <v>1</v>
      </c>
      <c r="S38824">
        <v>0</v>
      </c>
      <c r="T38824">
        <v>0</v>
      </c>
    </row>
    <row r="38825" spans="1:20" x14ac:dyDescent="0.25">
      <c r="A38825" s="1">
        <v>44276</v>
      </c>
      <c r="B38825" s="1">
        <v>43851</v>
      </c>
      <c r="C38825">
        <v>425</v>
      </c>
      <c r="D38825" t="s">
        <v>4</v>
      </c>
      <c r="E38825">
        <v>604908</v>
      </c>
      <c r="F38825">
        <v>10117</v>
      </c>
      <c r="G38825">
        <v>3309153</v>
      </c>
      <c r="H38825">
        <v>3820055</v>
      </c>
      <c r="I38825">
        <v>2174085</v>
      </c>
      <c r="J38825">
        <v>14</v>
      </c>
      <c r="K38825">
        <v>39</v>
      </c>
      <c r="L38825">
        <v>1201899</v>
      </c>
      <c r="M38825">
        <v>25</v>
      </c>
      <c r="N38825">
        <v>45</v>
      </c>
      <c r="O38825">
        <v>65501</v>
      </c>
      <c r="P38825">
        <v>59552</v>
      </c>
      <c r="Q38825">
        <v>6977</v>
      </c>
      <c r="R38825">
        <v>1</v>
      </c>
      <c r="S38825">
        <v>0</v>
      </c>
      <c r="T38825">
        <v>0</v>
      </c>
    </row>
    <row r="38826" spans="1:20" x14ac:dyDescent="0.25">
      <c r="A38826" s="1">
        <v>44277</v>
      </c>
      <c r="B38826" s="1">
        <v>43851</v>
      </c>
      <c r="C38826">
        <v>426</v>
      </c>
      <c r="D38826" t="s">
        <v>4</v>
      </c>
      <c r="E38826">
        <v>605969</v>
      </c>
      <c r="F38826">
        <v>10129</v>
      </c>
      <c r="G38826">
        <v>3360330</v>
      </c>
      <c r="H38826">
        <v>3820055</v>
      </c>
      <c r="I38826">
        <v>2204874</v>
      </c>
      <c r="J38826">
        <v>14</v>
      </c>
      <c r="K38826">
        <v>39</v>
      </c>
      <c r="L38826">
        <v>1223887</v>
      </c>
      <c r="M38826">
        <v>26</v>
      </c>
      <c r="N38826">
        <v>45</v>
      </c>
      <c r="O38826">
        <v>51177</v>
      </c>
      <c r="P38826">
        <v>58341</v>
      </c>
      <c r="Q38826">
        <v>6835</v>
      </c>
      <c r="R38826">
        <v>1</v>
      </c>
      <c r="S38826">
        <v>0</v>
      </c>
      <c r="T38826">
        <v>0</v>
      </c>
    </row>
    <row r="38827" spans="1:20" x14ac:dyDescent="0.25">
      <c r="A38827" s="1">
        <v>44278</v>
      </c>
      <c r="B38827" s="1">
        <v>43851</v>
      </c>
      <c r="C38827">
        <v>427</v>
      </c>
      <c r="D38827" t="s">
        <v>4</v>
      </c>
      <c r="E38827">
        <v>607234</v>
      </c>
      <c r="F38827">
        <v>10137</v>
      </c>
      <c r="G38827">
        <v>3389780</v>
      </c>
      <c r="H38827">
        <v>4121315</v>
      </c>
      <c r="I38827">
        <v>2223428</v>
      </c>
      <c r="J38827">
        <v>14</v>
      </c>
      <c r="K38827">
        <v>40</v>
      </c>
      <c r="L38827">
        <v>1233239</v>
      </c>
      <c r="M38827">
        <v>26</v>
      </c>
      <c r="N38827">
        <v>48</v>
      </c>
      <c r="O38827">
        <v>29450</v>
      </c>
      <c r="P38827">
        <v>57494</v>
      </c>
      <c r="Q38827">
        <v>6736</v>
      </c>
      <c r="R38827">
        <v>1</v>
      </c>
      <c r="S38827">
        <v>0</v>
      </c>
      <c r="T38827">
        <v>0</v>
      </c>
    </row>
    <row r="38828" spans="1:20" x14ac:dyDescent="0.25">
      <c r="A38828" s="1">
        <v>44279</v>
      </c>
      <c r="B38828" s="1">
        <v>43851</v>
      </c>
      <c r="C38828">
        <v>428</v>
      </c>
      <c r="D38828" t="s">
        <v>4</v>
      </c>
      <c r="E38828">
        <v>608704</v>
      </c>
      <c r="F38828">
        <v>10143</v>
      </c>
      <c r="G38828">
        <v>3469776</v>
      </c>
      <c r="H38828">
        <v>4245195</v>
      </c>
      <c r="I38828">
        <v>2279224</v>
      </c>
      <c r="J38828">
        <v>15</v>
      </c>
      <c r="K38828">
        <v>41</v>
      </c>
      <c r="L38828">
        <v>1258941</v>
      </c>
      <c r="M38828">
        <v>27</v>
      </c>
      <c r="N38828">
        <v>50</v>
      </c>
      <c r="O38828">
        <v>79996</v>
      </c>
      <c r="P38828">
        <v>63163</v>
      </c>
      <c r="Q38828">
        <v>7400</v>
      </c>
      <c r="R38828">
        <v>1</v>
      </c>
      <c r="S38828">
        <v>0</v>
      </c>
      <c r="T38828">
        <v>0</v>
      </c>
    </row>
    <row r="38829" spans="1:20" x14ac:dyDescent="0.25">
      <c r="A38829" s="1">
        <v>44280</v>
      </c>
      <c r="B38829" s="1">
        <v>43851</v>
      </c>
      <c r="C38829">
        <v>429</v>
      </c>
      <c r="D38829" t="s">
        <v>4</v>
      </c>
      <c r="E38829">
        <v>610263</v>
      </c>
      <c r="F38829">
        <v>10147</v>
      </c>
      <c r="G38829">
        <v>3529449</v>
      </c>
      <c r="H38829">
        <v>4298625</v>
      </c>
      <c r="I38829">
        <v>2321609</v>
      </c>
      <c r="J38829">
        <v>15</v>
      </c>
      <c r="K38829">
        <v>41</v>
      </c>
      <c r="L38829">
        <v>1277347</v>
      </c>
      <c r="M38829">
        <v>27</v>
      </c>
      <c r="N38829">
        <v>50</v>
      </c>
      <c r="O38829">
        <v>59673</v>
      </c>
      <c r="P38829">
        <v>62509</v>
      </c>
      <c r="Q38829">
        <v>7323</v>
      </c>
      <c r="R38829">
        <v>1</v>
      </c>
      <c r="S38829">
        <v>0</v>
      </c>
      <c r="T38829">
        <v>0</v>
      </c>
    </row>
    <row r="38830" spans="1:20" x14ac:dyDescent="0.25">
      <c r="A38830" s="1">
        <v>44281</v>
      </c>
      <c r="B38830" s="1">
        <v>43851</v>
      </c>
      <c r="C38830">
        <v>430</v>
      </c>
      <c r="D38830" t="s">
        <v>4</v>
      </c>
      <c r="E38830">
        <v>612062</v>
      </c>
      <c r="F38830">
        <v>10154</v>
      </c>
      <c r="G38830">
        <v>3615169</v>
      </c>
      <c r="H38830">
        <v>4387855</v>
      </c>
      <c r="I38830">
        <v>2379184</v>
      </c>
      <c r="J38830">
        <v>15</v>
      </c>
      <c r="K38830">
        <v>42</v>
      </c>
      <c r="L38830">
        <v>1308060</v>
      </c>
      <c r="M38830">
        <v>28</v>
      </c>
      <c r="N38830">
        <v>51</v>
      </c>
      <c r="O38830">
        <v>85720</v>
      </c>
      <c r="P38830">
        <v>64262</v>
      </c>
      <c r="Q38830">
        <v>7529</v>
      </c>
      <c r="R38830">
        <v>1</v>
      </c>
      <c r="S38830">
        <v>0</v>
      </c>
      <c r="T38830">
        <v>0</v>
      </c>
    </row>
    <row r="38831" spans="1:20" x14ac:dyDescent="0.25">
      <c r="A38831" s="1">
        <v>44282</v>
      </c>
      <c r="B38831" s="1">
        <v>43851</v>
      </c>
      <c r="C38831">
        <v>431</v>
      </c>
      <c r="D38831" t="s">
        <v>4</v>
      </c>
      <c r="E38831">
        <v>613974</v>
      </c>
      <c r="F38831">
        <v>10178</v>
      </c>
      <c r="G38831">
        <v>3668360</v>
      </c>
      <c r="H38831">
        <v>4489825</v>
      </c>
      <c r="I38831">
        <v>2417271</v>
      </c>
      <c r="J38831">
        <v>16</v>
      </c>
      <c r="K38831">
        <v>43</v>
      </c>
      <c r="L38831">
        <v>1324177</v>
      </c>
      <c r="M38831">
        <v>28</v>
      </c>
      <c r="N38831">
        <v>53</v>
      </c>
      <c r="O38831">
        <v>53191</v>
      </c>
      <c r="P38831">
        <v>60673</v>
      </c>
      <c r="Q38831">
        <v>7108</v>
      </c>
      <c r="R38831">
        <v>1</v>
      </c>
      <c r="S38831">
        <v>0</v>
      </c>
      <c r="T38831">
        <v>0</v>
      </c>
    </row>
    <row r="38832" spans="1:20" x14ac:dyDescent="0.25">
      <c r="A38832" s="1">
        <v>44283</v>
      </c>
      <c r="B38832" s="1">
        <v>43851</v>
      </c>
      <c r="C38832">
        <v>432</v>
      </c>
      <c r="D38832" t="s">
        <v>4</v>
      </c>
      <c r="E38832">
        <v>615366</v>
      </c>
      <c r="F38832">
        <v>10198</v>
      </c>
      <c r="G38832">
        <v>3778349</v>
      </c>
      <c r="H38832">
        <v>4489825</v>
      </c>
      <c r="I38832">
        <v>2493161</v>
      </c>
      <c r="J38832">
        <v>16</v>
      </c>
      <c r="K38832">
        <v>44</v>
      </c>
      <c r="L38832">
        <v>1359316</v>
      </c>
      <c r="M38832">
        <v>29</v>
      </c>
      <c r="N38832">
        <v>53</v>
      </c>
      <c r="O38832">
        <v>109989</v>
      </c>
      <c r="P38832">
        <v>67028</v>
      </c>
      <c r="Q38832">
        <v>7853</v>
      </c>
      <c r="R38832">
        <v>1</v>
      </c>
      <c r="S38832">
        <v>0</v>
      </c>
      <c r="T38832">
        <v>0</v>
      </c>
    </row>
    <row r="38833" spans="1:20" x14ac:dyDescent="0.25">
      <c r="A38833" s="1">
        <v>44284</v>
      </c>
      <c r="B38833" s="1">
        <v>43851</v>
      </c>
      <c r="C38833">
        <v>433</v>
      </c>
      <c r="D38833" t="s">
        <v>4</v>
      </c>
      <c r="E38833">
        <v>616509</v>
      </c>
      <c r="F38833">
        <v>10219</v>
      </c>
      <c r="G38833">
        <v>3867013</v>
      </c>
      <c r="H38833">
        <v>4489825</v>
      </c>
      <c r="I38833">
        <v>2553135</v>
      </c>
      <c r="J38833">
        <v>16</v>
      </c>
      <c r="K38833">
        <v>45</v>
      </c>
      <c r="L38833">
        <v>1386835</v>
      </c>
      <c r="M38833">
        <v>30</v>
      </c>
      <c r="N38833">
        <v>53</v>
      </c>
      <c r="O38833">
        <v>88664</v>
      </c>
      <c r="P38833">
        <v>72383</v>
      </c>
      <c r="Q38833">
        <v>8480</v>
      </c>
      <c r="R38833">
        <v>1</v>
      </c>
      <c r="S38833">
        <v>0</v>
      </c>
      <c r="T38833">
        <v>0</v>
      </c>
    </row>
    <row r="38834" spans="1:20" x14ac:dyDescent="0.25">
      <c r="A38834" s="1">
        <v>44285</v>
      </c>
      <c r="B38834" s="1">
        <v>43851</v>
      </c>
      <c r="C38834">
        <v>434</v>
      </c>
      <c r="D38834" t="s">
        <v>4</v>
      </c>
      <c r="E38834">
        <v>617941</v>
      </c>
      <c r="F38834">
        <v>10242</v>
      </c>
      <c r="G38834">
        <v>3977862</v>
      </c>
      <c r="H38834">
        <v>4829535</v>
      </c>
      <c r="I38834">
        <v>2620816</v>
      </c>
      <c r="J38834">
        <v>17</v>
      </c>
      <c r="K38834">
        <v>47</v>
      </c>
      <c r="L38834">
        <v>1428643</v>
      </c>
      <c r="M38834">
        <v>31</v>
      </c>
      <c r="N38834">
        <v>57</v>
      </c>
      <c r="O38834">
        <v>110849</v>
      </c>
      <c r="P38834">
        <v>84012</v>
      </c>
      <c r="Q38834">
        <v>9843</v>
      </c>
      <c r="R38834">
        <v>1</v>
      </c>
      <c r="S38834">
        <v>0</v>
      </c>
      <c r="T38834">
        <v>0</v>
      </c>
    </row>
    <row r="38835" spans="1:20" x14ac:dyDescent="0.25">
      <c r="A38835" s="1">
        <v>44286</v>
      </c>
      <c r="B38835" s="1">
        <v>43851</v>
      </c>
      <c r="C38835">
        <v>435</v>
      </c>
      <c r="D38835" t="s">
        <v>4</v>
      </c>
      <c r="E38835">
        <v>618976</v>
      </c>
      <c r="F38835">
        <v>10252</v>
      </c>
      <c r="G38835">
        <v>4056991</v>
      </c>
      <c r="H38835">
        <v>4907455</v>
      </c>
      <c r="I38835">
        <v>2671921</v>
      </c>
      <c r="J38835">
        <v>17</v>
      </c>
      <c r="K38835">
        <v>48</v>
      </c>
      <c r="L38835">
        <v>1457374</v>
      </c>
      <c r="M38835">
        <v>31</v>
      </c>
      <c r="N38835">
        <v>57</v>
      </c>
      <c r="O38835">
        <v>79129</v>
      </c>
      <c r="P38835">
        <v>83888</v>
      </c>
      <c r="Q38835">
        <v>9828</v>
      </c>
      <c r="R38835">
        <v>1</v>
      </c>
      <c r="S38835">
        <v>0</v>
      </c>
      <c r="T38835">
        <v>0</v>
      </c>
    </row>
    <row r="38836" spans="1:20" x14ac:dyDescent="0.25">
      <c r="A38836" s="1">
        <v>44287</v>
      </c>
      <c r="B38836" s="1">
        <v>43851</v>
      </c>
      <c r="C38836">
        <v>436</v>
      </c>
      <c r="D38836" t="s">
        <v>4</v>
      </c>
      <c r="E38836">
        <v>620801</v>
      </c>
      <c r="F38836">
        <v>10268</v>
      </c>
      <c r="G38836">
        <v>4140842</v>
      </c>
      <c r="H38836">
        <v>4989325</v>
      </c>
      <c r="I38836">
        <v>2725247</v>
      </c>
      <c r="J38836">
        <v>17</v>
      </c>
      <c r="K38836">
        <v>49</v>
      </c>
      <c r="L38836">
        <v>1490091</v>
      </c>
      <c r="M38836">
        <v>32</v>
      </c>
      <c r="N38836">
        <v>58</v>
      </c>
      <c r="O38836">
        <v>83851</v>
      </c>
      <c r="P38836">
        <v>87342</v>
      </c>
      <c r="Q38836">
        <v>10233</v>
      </c>
      <c r="R38836">
        <v>1</v>
      </c>
      <c r="S38836">
        <v>0</v>
      </c>
      <c r="T38836">
        <v>0</v>
      </c>
    </row>
    <row r="38837" spans="1:20" x14ac:dyDescent="0.25">
      <c r="A38837" s="1">
        <v>44288</v>
      </c>
      <c r="B38837" s="1">
        <v>43851</v>
      </c>
      <c r="C38837">
        <v>437</v>
      </c>
      <c r="D38837" t="s">
        <v>4</v>
      </c>
      <c r="E38837">
        <v>622339</v>
      </c>
      <c r="F38837">
        <v>10279</v>
      </c>
      <c r="G38837">
        <v>4252753</v>
      </c>
      <c r="H38837">
        <v>5071805</v>
      </c>
      <c r="I38837">
        <v>2796842</v>
      </c>
      <c r="J38837">
        <v>18</v>
      </c>
      <c r="K38837">
        <v>50</v>
      </c>
      <c r="L38837">
        <v>1533764</v>
      </c>
      <c r="M38837">
        <v>33</v>
      </c>
      <c r="N38837">
        <v>59</v>
      </c>
      <c r="O38837">
        <v>111911</v>
      </c>
      <c r="P38837">
        <v>91083</v>
      </c>
      <c r="Q38837">
        <v>10671</v>
      </c>
      <c r="R38837">
        <v>1</v>
      </c>
      <c r="S38837">
        <v>0</v>
      </c>
      <c r="T38837">
        <v>0</v>
      </c>
    </row>
    <row r="38838" spans="1:20" x14ac:dyDescent="0.25">
      <c r="A38838" s="1">
        <v>44289</v>
      </c>
      <c r="B38838" s="1">
        <v>43851</v>
      </c>
      <c r="C38838">
        <v>438</v>
      </c>
      <c r="D38838" t="s">
        <v>4</v>
      </c>
      <c r="E38838">
        <v>623881</v>
      </c>
      <c r="F38838">
        <v>10287</v>
      </c>
      <c r="G38838">
        <v>4375147</v>
      </c>
      <c r="H38838">
        <v>5206295</v>
      </c>
      <c r="I38838">
        <v>2872684</v>
      </c>
      <c r="J38838">
        <v>19</v>
      </c>
      <c r="K38838">
        <v>51</v>
      </c>
      <c r="L38838">
        <v>1587126</v>
      </c>
      <c r="M38838">
        <v>34</v>
      </c>
      <c r="N38838">
        <v>61</v>
      </c>
      <c r="O38838">
        <v>122394</v>
      </c>
      <c r="P38838">
        <v>100970</v>
      </c>
      <c r="Q38838">
        <v>11829</v>
      </c>
      <c r="R38838">
        <v>1</v>
      </c>
      <c r="S38838">
        <v>0</v>
      </c>
      <c r="T38838">
        <v>0</v>
      </c>
    </row>
    <row r="38839" spans="1:20" x14ac:dyDescent="0.25">
      <c r="A38839" s="1">
        <v>44290</v>
      </c>
      <c r="B38839" s="1">
        <v>43851</v>
      </c>
      <c r="C38839">
        <v>439</v>
      </c>
      <c r="D38839" t="s">
        <v>4</v>
      </c>
      <c r="E38839">
        <v>625148</v>
      </c>
      <c r="F38839">
        <v>10329</v>
      </c>
      <c r="G38839">
        <v>4485753</v>
      </c>
      <c r="H38839">
        <v>5206295</v>
      </c>
      <c r="I38839">
        <v>2943103</v>
      </c>
      <c r="J38839">
        <v>19</v>
      </c>
      <c r="K38839">
        <v>53</v>
      </c>
      <c r="L38839">
        <v>1641022</v>
      </c>
      <c r="M38839">
        <v>34</v>
      </c>
      <c r="N38839">
        <v>61</v>
      </c>
      <c r="O38839">
        <v>110606</v>
      </c>
      <c r="P38839">
        <v>101058</v>
      </c>
      <c r="Q38839">
        <v>11840</v>
      </c>
      <c r="R38839">
        <v>1</v>
      </c>
      <c r="S38839">
        <v>0</v>
      </c>
      <c r="T38839">
        <v>0</v>
      </c>
    </row>
    <row r="38840" spans="1:20" x14ac:dyDescent="0.25">
      <c r="A38840" s="1">
        <v>44291</v>
      </c>
      <c r="B38840" s="1">
        <v>43851</v>
      </c>
      <c r="C38840">
        <v>440</v>
      </c>
      <c r="D38840" t="s">
        <v>4</v>
      </c>
      <c r="E38840">
        <v>626171</v>
      </c>
      <c r="F38840">
        <v>10360</v>
      </c>
      <c r="G38840">
        <v>4538309</v>
      </c>
      <c r="H38840">
        <v>5206395</v>
      </c>
      <c r="I38840">
        <v>2975428</v>
      </c>
      <c r="J38840">
        <v>20</v>
      </c>
      <c r="K38840">
        <v>53</v>
      </c>
      <c r="L38840">
        <v>1666877</v>
      </c>
      <c r="M38840">
        <v>35</v>
      </c>
      <c r="N38840">
        <v>61</v>
      </c>
      <c r="O38840">
        <v>52556</v>
      </c>
      <c r="P38840">
        <v>95899</v>
      </c>
      <c r="Q38840">
        <v>11235</v>
      </c>
      <c r="R38840">
        <v>1</v>
      </c>
      <c r="S38840">
        <v>0</v>
      </c>
      <c r="T38840">
        <v>0</v>
      </c>
    </row>
    <row r="38841" spans="1:20" x14ac:dyDescent="0.25">
      <c r="A38841" s="1">
        <v>44292</v>
      </c>
      <c r="B38841" s="1">
        <v>43851</v>
      </c>
      <c r="C38841">
        <v>441</v>
      </c>
      <c r="D38841" t="s">
        <v>4</v>
      </c>
      <c r="E38841">
        <v>627605</v>
      </c>
      <c r="F38841">
        <v>10401</v>
      </c>
      <c r="G38841">
        <v>4591413</v>
      </c>
      <c r="H38841">
        <v>5606305</v>
      </c>
      <c r="I38841">
        <v>3003013</v>
      </c>
      <c r="J38841">
        <v>20</v>
      </c>
      <c r="K38841">
        <v>54</v>
      </c>
      <c r="L38841">
        <v>1693897</v>
      </c>
      <c r="M38841">
        <v>35</v>
      </c>
      <c r="N38841">
        <v>66</v>
      </c>
      <c r="O38841">
        <v>53104</v>
      </c>
      <c r="P38841">
        <v>87650</v>
      </c>
      <c r="Q38841">
        <v>10269</v>
      </c>
      <c r="R38841">
        <v>1</v>
      </c>
      <c r="S38841">
        <v>0</v>
      </c>
      <c r="T38841">
        <v>0</v>
      </c>
    </row>
    <row r="38842" spans="1:20" x14ac:dyDescent="0.25">
      <c r="A38842" s="1">
        <v>44293</v>
      </c>
      <c r="B38842" s="1">
        <v>43851</v>
      </c>
      <c r="C38842">
        <v>442</v>
      </c>
      <c r="D38842" t="s">
        <v>4</v>
      </c>
      <c r="E38842">
        <v>629155</v>
      </c>
      <c r="F38842">
        <v>10415</v>
      </c>
      <c r="G38842">
        <v>4666333</v>
      </c>
      <c r="H38842">
        <v>5699445</v>
      </c>
      <c r="I38842">
        <v>3048195</v>
      </c>
      <c r="J38842">
        <v>20</v>
      </c>
      <c r="K38842">
        <v>55</v>
      </c>
      <c r="L38842">
        <v>1730115</v>
      </c>
      <c r="M38842">
        <v>36</v>
      </c>
      <c r="N38842">
        <v>67</v>
      </c>
      <c r="O38842">
        <v>74920</v>
      </c>
      <c r="P38842">
        <v>87049</v>
      </c>
      <c r="Q38842">
        <v>10198</v>
      </c>
      <c r="R38842">
        <v>1</v>
      </c>
      <c r="S38842">
        <v>0</v>
      </c>
      <c r="T38842">
        <v>0</v>
      </c>
    </row>
    <row r="38843" spans="1:20" x14ac:dyDescent="0.25">
      <c r="A38843" s="1">
        <v>44294</v>
      </c>
      <c r="B38843" s="1">
        <v>43851</v>
      </c>
      <c r="C38843">
        <v>443</v>
      </c>
      <c r="D38843" t="s">
        <v>4</v>
      </c>
      <c r="E38843">
        <v>631083</v>
      </c>
      <c r="F38843">
        <v>10436</v>
      </c>
      <c r="G38843">
        <v>4744344</v>
      </c>
      <c r="H38843">
        <v>5765055</v>
      </c>
      <c r="I38843">
        <v>3096648</v>
      </c>
      <c r="J38843">
        <v>21</v>
      </c>
      <c r="K38843">
        <v>56</v>
      </c>
      <c r="L38843">
        <v>1769743</v>
      </c>
      <c r="M38843">
        <v>36</v>
      </c>
      <c r="N38843">
        <v>68</v>
      </c>
      <c r="O38843">
        <v>78011</v>
      </c>
      <c r="P38843">
        <v>86215</v>
      </c>
      <c r="Q38843">
        <v>10101</v>
      </c>
      <c r="R38843">
        <v>1</v>
      </c>
      <c r="S38843">
        <v>0</v>
      </c>
      <c r="T38843">
        <v>0</v>
      </c>
    </row>
    <row r="38844" spans="1:20" x14ac:dyDescent="0.25">
      <c r="A38844" s="1">
        <v>44295</v>
      </c>
      <c r="B38844" s="1">
        <v>43851</v>
      </c>
      <c r="C38844">
        <v>444</v>
      </c>
      <c r="D38844" t="s">
        <v>4</v>
      </c>
      <c r="E38844">
        <v>632625</v>
      </c>
      <c r="F38844">
        <v>10451</v>
      </c>
      <c r="G38844">
        <v>4849229</v>
      </c>
      <c r="H38844">
        <v>5850555</v>
      </c>
      <c r="I38844">
        <v>3163043</v>
      </c>
      <c r="J38844">
        <v>21</v>
      </c>
      <c r="K38844">
        <v>57</v>
      </c>
      <c r="L38844">
        <v>1816153</v>
      </c>
      <c r="M38844">
        <v>37</v>
      </c>
      <c r="N38844">
        <v>69</v>
      </c>
      <c r="O38844">
        <v>104885</v>
      </c>
      <c r="P38844">
        <v>85211</v>
      </c>
      <c r="Q38844">
        <v>9983</v>
      </c>
      <c r="R38844">
        <v>1</v>
      </c>
      <c r="S38844">
        <v>0</v>
      </c>
      <c r="T38844">
        <v>0</v>
      </c>
    </row>
    <row r="38845" spans="1:20" x14ac:dyDescent="0.25">
      <c r="A38845" s="1">
        <v>44296</v>
      </c>
      <c r="B38845" s="1">
        <v>43851</v>
      </c>
      <c r="C38845">
        <v>445</v>
      </c>
      <c r="D38845" t="s">
        <v>4</v>
      </c>
      <c r="E38845">
        <v>634325</v>
      </c>
      <c r="F38845">
        <v>10458</v>
      </c>
      <c r="G38845">
        <v>4960277</v>
      </c>
      <c r="H38845">
        <v>5965125</v>
      </c>
      <c r="I38845">
        <v>3230909</v>
      </c>
      <c r="J38845">
        <v>22</v>
      </c>
      <c r="K38845">
        <v>58</v>
      </c>
      <c r="L38845">
        <v>1874243</v>
      </c>
      <c r="M38845">
        <v>38</v>
      </c>
      <c r="N38845">
        <v>70</v>
      </c>
      <c r="O38845">
        <v>111048</v>
      </c>
      <c r="P38845">
        <v>83590</v>
      </c>
      <c r="Q38845">
        <v>9793</v>
      </c>
      <c r="R38845">
        <v>1</v>
      </c>
      <c r="S38845">
        <v>0</v>
      </c>
      <c r="T38845">
        <v>0</v>
      </c>
    </row>
    <row r="38846" spans="1:20" x14ac:dyDescent="0.25">
      <c r="A38846" s="1">
        <v>44297</v>
      </c>
      <c r="B38846" s="1">
        <v>43851</v>
      </c>
      <c r="C38846">
        <v>446</v>
      </c>
      <c r="D38846" t="s">
        <v>4</v>
      </c>
      <c r="E38846">
        <v>635552</v>
      </c>
      <c r="F38846">
        <v>10472</v>
      </c>
      <c r="G38846">
        <v>5071677</v>
      </c>
      <c r="H38846">
        <v>5965125</v>
      </c>
      <c r="I38846">
        <v>3294755</v>
      </c>
      <c r="J38846">
        <v>23</v>
      </c>
      <c r="K38846">
        <v>59</v>
      </c>
      <c r="L38846">
        <v>1933675</v>
      </c>
      <c r="M38846">
        <v>39</v>
      </c>
      <c r="N38846">
        <v>70</v>
      </c>
      <c r="O38846">
        <v>111400</v>
      </c>
      <c r="P38846">
        <v>83703</v>
      </c>
      <c r="Q38846">
        <v>9806</v>
      </c>
      <c r="R38846">
        <v>1</v>
      </c>
      <c r="S38846">
        <v>0</v>
      </c>
      <c r="T38846">
        <v>0</v>
      </c>
    </row>
    <row r="38847" spans="1:20" x14ac:dyDescent="0.25">
      <c r="A38847" s="1">
        <v>44298</v>
      </c>
      <c r="B38847" s="1">
        <v>43851</v>
      </c>
      <c r="C38847">
        <v>447</v>
      </c>
      <c r="D38847" t="s">
        <v>4</v>
      </c>
      <c r="E38847">
        <v>636862</v>
      </c>
      <c r="F38847">
        <v>10486</v>
      </c>
      <c r="G38847">
        <v>5124981</v>
      </c>
      <c r="H38847">
        <v>5965125</v>
      </c>
      <c r="I38847">
        <v>3329016</v>
      </c>
      <c r="J38847">
        <v>23</v>
      </c>
      <c r="K38847">
        <v>60</v>
      </c>
      <c r="L38847">
        <v>1960371</v>
      </c>
      <c r="M38847">
        <v>39</v>
      </c>
      <c r="N38847">
        <v>70</v>
      </c>
      <c r="O38847">
        <v>53304</v>
      </c>
      <c r="P38847">
        <v>83810</v>
      </c>
      <c r="Q38847">
        <v>9819</v>
      </c>
      <c r="R38847">
        <v>1</v>
      </c>
      <c r="S38847">
        <v>0</v>
      </c>
      <c r="T38847">
        <v>0</v>
      </c>
    </row>
    <row r="38848" spans="1:20" x14ac:dyDescent="0.25">
      <c r="A38848" s="1">
        <v>44299</v>
      </c>
      <c r="B38848" s="1">
        <v>43851</v>
      </c>
      <c r="C38848">
        <v>448</v>
      </c>
      <c r="D38848" t="s">
        <v>4</v>
      </c>
      <c r="E38848">
        <v>638910</v>
      </c>
      <c r="F38848">
        <v>10506</v>
      </c>
      <c r="G38848">
        <v>5184004</v>
      </c>
      <c r="H38848">
        <v>6375745</v>
      </c>
      <c r="I38848">
        <v>3360106</v>
      </c>
      <c r="J38848">
        <v>23</v>
      </c>
      <c r="K38848">
        <v>61</v>
      </c>
      <c r="L38848">
        <v>1998026</v>
      </c>
      <c r="M38848">
        <v>39</v>
      </c>
      <c r="N38848">
        <v>75</v>
      </c>
      <c r="O38848">
        <v>59023</v>
      </c>
      <c r="P38848">
        <v>84656</v>
      </c>
      <c r="Q38848">
        <v>9918</v>
      </c>
      <c r="R38848">
        <v>1</v>
      </c>
      <c r="S38848">
        <v>0</v>
      </c>
      <c r="T38848">
        <v>0</v>
      </c>
    </row>
    <row r="38849" spans="1:20" x14ac:dyDescent="0.25">
      <c r="A38849" s="1">
        <v>44300</v>
      </c>
      <c r="B38849" s="1">
        <v>43851</v>
      </c>
      <c r="C38849">
        <v>449</v>
      </c>
      <c r="D38849" t="s">
        <v>4</v>
      </c>
      <c r="E38849">
        <v>640211</v>
      </c>
      <c r="F38849">
        <v>10510</v>
      </c>
      <c r="G38849">
        <v>5268328</v>
      </c>
      <c r="H38849">
        <v>6431875</v>
      </c>
      <c r="I38849">
        <v>3405033</v>
      </c>
      <c r="J38849">
        <v>24</v>
      </c>
      <c r="K38849">
        <v>62</v>
      </c>
      <c r="L38849">
        <v>2044204</v>
      </c>
      <c r="M38849">
        <v>40</v>
      </c>
      <c r="N38849">
        <v>75</v>
      </c>
      <c r="O38849">
        <v>84324</v>
      </c>
      <c r="P38849">
        <v>85999</v>
      </c>
      <c r="Q38849">
        <v>10075</v>
      </c>
      <c r="R38849">
        <v>1</v>
      </c>
      <c r="S38849">
        <v>0</v>
      </c>
      <c r="T38849">
        <v>0</v>
      </c>
    </row>
    <row r="38850" spans="1:20" x14ac:dyDescent="0.25">
      <c r="A38850" s="1">
        <v>44301</v>
      </c>
      <c r="B38850" s="1">
        <v>43851</v>
      </c>
      <c r="C38850">
        <v>450</v>
      </c>
      <c r="D38850" t="s">
        <v>4</v>
      </c>
      <c r="E38850">
        <v>641626</v>
      </c>
      <c r="F38850">
        <v>10529</v>
      </c>
      <c r="G38850">
        <v>5345259</v>
      </c>
      <c r="H38850">
        <v>6490115</v>
      </c>
      <c r="I38850">
        <v>3442211</v>
      </c>
      <c r="J38850">
        <v>24</v>
      </c>
      <c r="K38850">
        <v>63</v>
      </c>
      <c r="L38850">
        <v>2086620</v>
      </c>
      <c r="M38850">
        <v>40</v>
      </c>
      <c r="N38850">
        <v>76</v>
      </c>
      <c r="O38850">
        <v>76931</v>
      </c>
      <c r="P38850">
        <v>85845</v>
      </c>
      <c r="Q38850">
        <v>10057</v>
      </c>
      <c r="R38850">
        <v>1</v>
      </c>
      <c r="S38850">
        <v>0</v>
      </c>
      <c r="T38850">
        <v>0</v>
      </c>
    </row>
    <row r="38851" spans="1:20" x14ac:dyDescent="0.25">
      <c r="A38851" s="1">
        <v>44302</v>
      </c>
      <c r="B38851" s="1">
        <v>43851</v>
      </c>
      <c r="C38851">
        <v>451</v>
      </c>
      <c r="D38851" t="s">
        <v>4</v>
      </c>
      <c r="E38851">
        <v>643220</v>
      </c>
      <c r="F38851">
        <v>10549</v>
      </c>
      <c r="G38851">
        <v>5482281</v>
      </c>
      <c r="H38851">
        <v>6556955</v>
      </c>
      <c r="I38851">
        <v>3509424</v>
      </c>
      <c r="J38851">
        <v>25</v>
      </c>
      <c r="K38851">
        <v>64</v>
      </c>
      <c r="L38851">
        <v>2157020</v>
      </c>
      <c r="M38851">
        <v>41</v>
      </c>
      <c r="N38851">
        <v>77</v>
      </c>
      <c r="O38851">
        <v>137022</v>
      </c>
      <c r="P38851">
        <v>90436</v>
      </c>
      <c r="Q38851">
        <v>10595</v>
      </c>
      <c r="R38851">
        <v>1</v>
      </c>
      <c r="S38851">
        <v>0</v>
      </c>
      <c r="T38851">
        <v>0</v>
      </c>
    </row>
    <row r="38852" spans="1:20" x14ac:dyDescent="0.25">
      <c r="A38852" s="1">
        <v>44303</v>
      </c>
      <c r="B38852" s="1">
        <v>43851</v>
      </c>
      <c r="C38852">
        <v>452</v>
      </c>
      <c r="D38852" t="s">
        <v>4</v>
      </c>
      <c r="E38852">
        <v>644828</v>
      </c>
      <c r="F38852">
        <v>10564</v>
      </c>
      <c r="G38852">
        <v>5593318</v>
      </c>
      <c r="H38852">
        <v>6777945</v>
      </c>
      <c r="I38852">
        <v>3557209</v>
      </c>
      <c r="J38852">
        <v>26</v>
      </c>
      <c r="K38852">
        <v>66</v>
      </c>
      <c r="L38852">
        <v>2219194</v>
      </c>
      <c r="M38852">
        <v>42</v>
      </c>
      <c r="N38852">
        <v>79</v>
      </c>
      <c r="O38852">
        <v>111037</v>
      </c>
      <c r="P38852">
        <v>90434</v>
      </c>
      <c r="Q38852">
        <v>10595</v>
      </c>
      <c r="R38852">
        <v>1</v>
      </c>
      <c r="S38852">
        <v>0</v>
      </c>
      <c r="T38852">
        <v>0</v>
      </c>
    </row>
    <row r="38853" spans="1:20" x14ac:dyDescent="0.25">
      <c r="A38853" s="1">
        <v>44304</v>
      </c>
      <c r="B38853" s="1">
        <v>43851</v>
      </c>
      <c r="C38853">
        <v>453</v>
      </c>
      <c r="D38853" t="s">
        <v>4</v>
      </c>
      <c r="E38853">
        <v>646133</v>
      </c>
      <c r="F38853">
        <v>10581</v>
      </c>
      <c r="G38853">
        <v>5673591</v>
      </c>
      <c r="H38853">
        <v>6777945</v>
      </c>
      <c r="I38853">
        <v>3590206</v>
      </c>
      <c r="J38853">
        <v>27</v>
      </c>
      <c r="K38853">
        <v>66</v>
      </c>
      <c r="L38853">
        <v>2266985</v>
      </c>
      <c r="M38853">
        <v>42</v>
      </c>
      <c r="N38853">
        <v>79</v>
      </c>
      <c r="O38853">
        <v>80273</v>
      </c>
      <c r="P38853">
        <v>85988</v>
      </c>
      <c r="Q38853">
        <v>10074</v>
      </c>
      <c r="R38853">
        <v>1</v>
      </c>
      <c r="S38853">
        <v>0</v>
      </c>
      <c r="T38853">
        <v>0</v>
      </c>
    </row>
    <row r="38854" spans="1:20" x14ac:dyDescent="0.25">
      <c r="A38854" s="1">
        <v>44305</v>
      </c>
      <c r="B38854" s="1">
        <v>43851</v>
      </c>
      <c r="C38854">
        <v>454</v>
      </c>
      <c r="D38854" t="s">
        <v>4</v>
      </c>
      <c r="E38854">
        <v>647111</v>
      </c>
      <c r="F38854">
        <v>10595</v>
      </c>
      <c r="G38854">
        <v>5740358</v>
      </c>
      <c r="H38854">
        <v>6777945</v>
      </c>
      <c r="I38854">
        <v>3620627</v>
      </c>
      <c r="J38854">
        <v>27</v>
      </c>
      <c r="K38854">
        <v>67</v>
      </c>
      <c r="L38854">
        <v>2301433</v>
      </c>
      <c r="M38854">
        <v>42</v>
      </c>
      <c r="N38854">
        <v>79</v>
      </c>
      <c r="O38854">
        <v>66767</v>
      </c>
      <c r="P38854">
        <v>87911</v>
      </c>
      <c r="Q38854">
        <v>10299</v>
      </c>
      <c r="R38854">
        <v>1</v>
      </c>
      <c r="S38854">
        <v>0</v>
      </c>
      <c r="T38854">
        <v>0</v>
      </c>
    </row>
    <row r="38855" spans="1:20" x14ac:dyDescent="0.25">
      <c r="A38855" s="1">
        <v>44306</v>
      </c>
      <c r="B38855" s="1">
        <v>43851</v>
      </c>
      <c r="C38855">
        <v>455</v>
      </c>
      <c r="D38855" t="s">
        <v>4</v>
      </c>
      <c r="E38855">
        <v>648347</v>
      </c>
      <c r="F38855">
        <v>10625</v>
      </c>
      <c r="G38855">
        <v>5807003</v>
      </c>
      <c r="H38855">
        <v>7163475</v>
      </c>
      <c r="I38855">
        <v>3658158</v>
      </c>
      <c r="J38855">
        <v>27</v>
      </c>
      <c r="K38855">
        <v>68</v>
      </c>
      <c r="L38855">
        <v>2329656</v>
      </c>
      <c r="M38855">
        <v>43</v>
      </c>
      <c r="N38855">
        <v>84</v>
      </c>
      <c r="O38855">
        <v>66645</v>
      </c>
      <c r="P38855">
        <v>89000</v>
      </c>
      <c r="Q38855">
        <v>10427</v>
      </c>
      <c r="R38855">
        <v>1</v>
      </c>
      <c r="S38855">
        <v>0</v>
      </c>
      <c r="T38855">
        <v>0</v>
      </c>
    </row>
    <row r="38856" spans="1:20" x14ac:dyDescent="0.25">
      <c r="A38856" s="1">
        <v>44307</v>
      </c>
      <c r="B38856" s="1">
        <v>43851</v>
      </c>
      <c r="C38856">
        <v>456</v>
      </c>
      <c r="D38856" t="s">
        <v>4</v>
      </c>
      <c r="E38856">
        <v>649608</v>
      </c>
      <c r="F38856">
        <v>10640</v>
      </c>
      <c r="G38856">
        <v>5873177</v>
      </c>
      <c r="H38856">
        <v>7215325</v>
      </c>
      <c r="I38856">
        <v>3688759</v>
      </c>
      <c r="J38856">
        <v>28</v>
      </c>
      <c r="K38856">
        <v>69</v>
      </c>
      <c r="L38856">
        <v>2365218</v>
      </c>
      <c r="M38856">
        <v>43</v>
      </c>
      <c r="N38856">
        <v>85</v>
      </c>
      <c r="O38856">
        <v>66174</v>
      </c>
      <c r="P38856">
        <v>86407</v>
      </c>
      <c r="Q38856">
        <v>10123</v>
      </c>
      <c r="R38856">
        <v>1</v>
      </c>
      <c r="S38856">
        <v>0</v>
      </c>
      <c r="T38856">
        <v>0</v>
      </c>
    </row>
    <row r="38857" spans="1:20" x14ac:dyDescent="0.25">
      <c r="A38857" s="1">
        <v>44308</v>
      </c>
      <c r="B38857" s="1">
        <v>43851</v>
      </c>
      <c r="C38857">
        <v>457</v>
      </c>
      <c r="D38857" t="s">
        <v>4</v>
      </c>
      <c r="E38857">
        <v>650981</v>
      </c>
      <c r="F38857">
        <v>10653</v>
      </c>
      <c r="G38857">
        <v>5968173</v>
      </c>
      <c r="H38857">
        <v>7285025</v>
      </c>
      <c r="I38857">
        <v>3730515</v>
      </c>
      <c r="J38857">
        <v>28</v>
      </c>
      <c r="K38857">
        <v>70</v>
      </c>
      <c r="L38857">
        <v>2418109</v>
      </c>
      <c r="M38857">
        <v>44</v>
      </c>
      <c r="N38857">
        <v>85</v>
      </c>
      <c r="O38857">
        <v>94996</v>
      </c>
      <c r="P38857">
        <v>88988</v>
      </c>
      <c r="Q38857">
        <v>10426</v>
      </c>
      <c r="R38857">
        <v>1</v>
      </c>
      <c r="S38857">
        <v>0</v>
      </c>
      <c r="T38857">
        <v>0</v>
      </c>
    </row>
    <row r="38858" spans="1:20" x14ac:dyDescent="0.25">
      <c r="A38858" s="1">
        <v>44309</v>
      </c>
      <c r="B38858" s="1">
        <v>43851</v>
      </c>
      <c r="C38858">
        <v>458</v>
      </c>
      <c r="D38858" t="s">
        <v>4</v>
      </c>
      <c r="E38858">
        <v>652321</v>
      </c>
      <c r="F38858">
        <v>10666</v>
      </c>
      <c r="G38858">
        <v>6082952</v>
      </c>
      <c r="H38858">
        <v>7362905</v>
      </c>
      <c r="I38858">
        <v>3778473</v>
      </c>
      <c r="J38858">
        <v>29</v>
      </c>
      <c r="K38858">
        <v>71</v>
      </c>
      <c r="L38858">
        <v>2483778</v>
      </c>
      <c r="M38858">
        <v>44</v>
      </c>
      <c r="N38858">
        <v>86</v>
      </c>
      <c r="O38858">
        <v>114779</v>
      </c>
      <c r="P38858">
        <v>85810</v>
      </c>
      <c r="Q38858">
        <v>10053</v>
      </c>
      <c r="R38858">
        <v>1</v>
      </c>
      <c r="S38858">
        <v>0</v>
      </c>
      <c r="T38858">
        <v>0</v>
      </c>
    </row>
    <row r="38859" spans="1:20" x14ac:dyDescent="0.25">
      <c r="A38859" s="1">
        <v>44310</v>
      </c>
      <c r="B38859" s="1">
        <v>43851</v>
      </c>
      <c r="C38859">
        <v>459</v>
      </c>
      <c r="D38859" t="s">
        <v>4</v>
      </c>
      <c r="E38859">
        <v>653326</v>
      </c>
      <c r="F38859">
        <v>10675</v>
      </c>
      <c r="G38859">
        <v>6196880</v>
      </c>
      <c r="H38859">
        <v>7521285</v>
      </c>
      <c r="I38859">
        <v>3828270</v>
      </c>
      <c r="J38859">
        <v>30</v>
      </c>
      <c r="K38859">
        <v>73</v>
      </c>
      <c r="L38859">
        <v>2546964</v>
      </c>
      <c r="M38859">
        <v>45</v>
      </c>
      <c r="N38859">
        <v>88</v>
      </c>
      <c r="O38859">
        <v>113928</v>
      </c>
      <c r="P38859">
        <v>86223</v>
      </c>
      <c r="Q38859">
        <v>10102</v>
      </c>
      <c r="R38859">
        <v>1</v>
      </c>
      <c r="S38859">
        <v>0</v>
      </c>
      <c r="T38859">
        <v>0</v>
      </c>
    </row>
    <row r="38860" spans="1:20" x14ac:dyDescent="0.25">
      <c r="A38860" s="1">
        <v>44311</v>
      </c>
      <c r="B38860" s="1">
        <v>43851</v>
      </c>
      <c r="C38860">
        <v>460</v>
      </c>
      <c r="D38860" t="s">
        <v>4</v>
      </c>
      <c r="E38860">
        <v>654210</v>
      </c>
      <c r="F38860">
        <v>10691</v>
      </c>
      <c r="G38860">
        <v>6271814</v>
      </c>
      <c r="H38860">
        <v>7521285</v>
      </c>
      <c r="I38860">
        <v>3858089</v>
      </c>
      <c r="J38860">
        <v>30</v>
      </c>
      <c r="K38860">
        <v>73</v>
      </c>
      <c r="L38860">
        <v>2592303</v>
      </c>
      <c r="M38860">
        <v>45</v>
      </c>
      <c r="N38860">
        <v>88</v>
      </c>
      <c r="O38860">
        <v>74934</v>
      </c>
      <c r="P38860">
        <v>85460</v>
      </c>
      <c r="Q38860">
        <v>10012</v>
      </c>
      <c r="R38860">
        <v>1</v>
      </c>
      <c r="S38860">
        <v>0</v>
      </c>
      <c r="T38860">
        <v>0</v>
      </c>
    </row>
    <row r="38861" spans="1:20" x14ac:dyDescent="0.25">
      <c r="A38861" s="1">
        <v>44312</v>
      </c>
      <c r="B38861" s="1">
        <v>43851</v>
      </c>
      <c r="C38861">
        <v>461</v>
      </c>
      <c r="D38861" t="s">
        <v>4</v>
      </c>
      <c r="E38861">
        <v>654929</v>
      </c>
      <c r="F38861">
        <v>10706</v>
      </c>
      <c r="G38861">
        <v>6344228</v>
      </c>
      <c r="H38861">
        <v>7521285</v>
      </c>
      <c r="I38861">
        <v>3895692</v>
      </c>
      <c r="J38861">
        <v>31</v>
      </c>
      <c r="K38861">
        <v>74</v>
      </c>
      <c r="L38861">
        <v>2626636</v>
      </c>
      <c r="M38861">
        <v>46</v>
      </c>
      <c r="N38861">
        <v>88</v>
      </c>
      <c r="O38861">
        <v>72414</v>
      </c>
      <c r="P38861">
        <v>86267</v>
      </c>
      <c r="Q38861">
        <v>10107</v>
      </c>
      <c r="R38861">
        <v>1</v>
      </c>
      <c r="S38861">
        <v>0</v>
      </c>
      <c r="T38861">
        <v>0</v>
      </c>
    </row>
    <row r="38862" spans="1:20" x14ac:dyDescent="0.25">
      <c r="A38862" s="1">
        <v>44313</v>
      </c>
      <c r="B38862" s="1">
        <v>43851</v>
      </c>
      <c r="C38862">
        <v>462</v>
      </c>
      <c r="D38862" t="s">
        <v>4</v>
      </c>
      <c r="E38862">
        <v>656051</v>
      </c>
      <c r="F38862">
        <v>10724</v>
      </c>
      <c r="G38862">
        <v>6402272</v>
      </c>
      <c r="H38862">
        <v>7892675</v>
      </c>
      <c r="I38862">
        <v>3921634</v>
      </c>
      <c r="J38862">
        <v>31</v>
      </c>
      <c r="K38862">
        <v>75</v>
      </c>
      <c r="L38862">
        <v>2657944</v>
      </c>
      <c r="M38862">
        <v>46</v>
      </c>
      <c r="N38862">
        <v>92</v>
      </c>
      <c r="O38862">
        <v>58044</v>
      </c>
      <c r="P38862">
        <v>85038</v>
      </c>
      <c r="Q38862">
        <v>9963</v>
      </c>
      <c r="R38862">
        <v>1</v>
      </c>
      <c r="S38862">
        <v>0</v>
      </c>
      <c r="T38862">
        <v>0</v>
      </c>
    </row>
    <row r="38863" spans="1:20" x14ac:dyDescent="0.25">
      <c r="A38863" s="1">
        <v>44314</v>
      </c>
      <c r="B38863" s="1">
        <v>43851</v>
      </c>
      <c r="C38863">
        <v>463</v>
      </c>
      <c r="D38863" t="s">
        <v>4</v>
      </c>
      <c r="E38863">
        <v>657160</v>
      </c>
      <c r="F38863">
        <v>10736</v>
      </c>
      <c r="G38863">
        <v>6457715</v>
      </c>
      <c r="H38863">
        <v>7927215</v>
      </c>
      <c r="I38863">
        <v>3945339</v>
      </c>
      <c r="J38863">
        <v>32</v>
      </c>
      <c r="K38863">
        <v>76</v>
      </c>
      <c r="L38863">
        <v>2690087</v>
      </c>
      <c r="M38863">
        <v>46</v>
      </c>
      <c r="N38863">
        <v>93</v>
      </c>
      <c r="O38863">
        <v>55443</v>
      </c>
      <c r="P38863">
        <v>83505</v>
      </c>
      <c r="Q38863">
        <v>9783</v>
      </c>
      <c r="R38863">
        <v>1</v>
      </c>
      <c r="S38863">
        <v>0</v>
      </c>
      <c r="T38863">
        <v>0</v>
      </c>
    </row>
    <row r="38864" spans="1:20" x14ac:dyDescent="0.25">
      <c r="A38864" s="1">
        <v>44315</v>
      </c>
      <c r="B38864" s="1">
        <v>43851</v>
      </c>
      <c r="C38864">
        <v>464</v>
      </c>
      <c r="D38864" t="s">
        <v>4</v>
      </c>
      <c r="E38864">
        <v>658341</v>
      </c>
      <c r="F38864">
        <v>10751</v>
      </c>
      <c r="G38864">
        <v>6540658</v>
      </c>
      <c r="H38864">
        <v>8010395</v>
      </c>
      <c r="I38864">
        <v>3979508</v>
      </c>
      <c r="J38864">
        <v>32</v>
      </c>
      <c r="K38864">
        <v>77</v>
      </c>
      <c r="L38864">
        <v>2739248</v>
      </c>
      <c r="M38864">
        <v>47</v>
      </c>
      <c r="N38864">
        <v>94</v>
      </c>
      <c r="O38864">
        <v>82943</v>
      </c>
      <c r="P38864">
        <v>81784</v>
      </c>
      <c r="Q38864">
        <v>9582</v>
      </c>
      <c r="R38864">
        <v>1</v>
      </c>
      <c r="S38864">
        <v>0</v>
      </c>
      <c r="T38864">
        <v>0</v>
      </c>
    </row>
    <row r="38865" spans="1:20" x14ac:dyDescent="0.25">
      <c r="A38865" s="1">
        <v>44316</v>
      </c>
      <c r="B38865" s="1">
        <v>43851</v>
      </c>
      <c r="C38865">
        <v>465</v>
      </c>
      <c r="D38865" t="s">
        <v>4</v>
      </c>
      <c r="E38865">
        <v>659590</v>
      </c>
      <c r="F38865">
        <v>10770</v>
      </c>
      <c r="G38865">
        <v>6643728</v>
      </c>
      <c r="H38865">
        <v>8073915</v>
      </c>
      <c r="I38865">
        <v>4019353</v>
      </c>
      <c r="J38865">
        <v>33</v>
      </c>
      <c r="K38865">
        <v>78</v>
      </c>
      <c r="L38865">
        <v>2802389</v>
      </c>
      <c r="M38865">
        <v>47</v>
      </c>
      <c r="N38865">
        <v>95</v>
      </c>
      <c r="O38865">
        <v>103070</v>
      </c>
      <c r="P38865">
        <v>80111</v>
      </c>
      <c r="Q38865">
        <v>9386</v>
      </c>
      <c r="R38865">
        <v>1</v>
      </c>
      <c r="S38865">
        <v>0</v>
      </c>
      <c r="T38865">
        <v>0</v>
      </c>
    </row>
    <row r="38866" spans="1:20" x14ac:dyDescent="0.25">
      <c r="A38866" s="1">
        <v>44317</v>
      </c>
      <c r="B38866" s="1">
        <v>43851</v>
      </c>
      <c r="C38866">
        <v>466</v>
      </c>
      <c r="D38866" t="s">
        <v>4</v>
      </c>
      <c r="E38866">
        <v>660553</v>
      </c>
      <c r="F38866">
        <v>10777</v>
      </c>
      <c r="G38866">
        <v>6751219</v>
      </c>
      <c r="H38866">
        <v>8229955</v>
      </c>
      <c r="I38866">
        <v>4056353</v>
      </c>
      <c r="J38866">
        <v>34</v>
      </c>
      <c r="K38866">
        <v>79</v>
      </c>
      <c r="L38866">
        <v>2868921</v>
      </c>
      <c r="M38866">
        <v>48</v>
      </c>
      <c r="N38866">
        <v>96</v>
      </c>
      <c r="O38866">
        <v>107491</v>
      </c>
      <c r="P38866">
        <v>79191</v>
      </c>
      <c r="Q38866">
        <v>9278</v>
      </c>
      <c r="R38866">
        <v>1</v>
      </c>
      <c r="S38866">
        <v>0</v>
      </c>
      <c r="T38866">
        <v>0</v>
      </c>
    </row>
    <row r="38867" spans="1:20" x14ac:dyDescent="0.25">
      <c r="A38867" s="1">
        <v>44318</v>
      </c>
      <c r="B38867" s="1">
        <v>43851</v>
      </c>
      <c r="C38867">
        <v>467</v>
      </c>
      <c r="D38867" t="s">
        <v>4</v>
      </c>
      <c r="E38867">
        <v>661314</v>
      </c>
      <c r="F38867">
        <v>10791</v>
      </c>
      <c r="G38867">
        <v>6826662</v>
      </c>
      <c r="H38867">
        <v>8229955</v>
      </c>
      <c r="I38867">
        <v>4080155</v>
      </c>
      <c r="J38867">
        <v>34</v>
      </c>
      <c r="K38867">
        <v>80</v>
      </c>
      <c r="L38867">
        <v>2915421</v>
      </c>
      <c r="M38867">
        <v>48</v>
      </c>
      <c r="N38867">
        <v>96</v>
      </c>
      <c r="O38867">
        <v>75443</v>
      </c>
      <c r="P38867">
        <v>79264</v>
      </c>
      <c r="Q38867">
        <v>9286</v>
      </c>
      <c r="R38867">
        <v>1</v>
      </c>
      <c r="S38867">
        <v>0</v>
      </c>
      <c r="T38867">
        <v>0</v>
      </c>
    </row>
    <row r="38868" spans="1:20" x14ac:dyDescent="0.25">
      <c r="A38868" s="1">
        <v>44319</v>
      </c>
      <c r="B38868" s="1">
        <v>43851</v>
      </c>
      <c r="C38868">
        <v>468</v>
      </c>
      <c r="D38868" t="s">
        <v>4</v>
      </c>
      <c r="E38868">
        <v>661925</v>
      </c>
      <c r="F38868">
        <v>10807</v>
      </c>
      <c r="G38868">
        <v>6847737</v>
      </c>
      <c r="H38868">
        <v>8229955</v>
      </c>
      <c r="I38868">
        <v>4089457</v>
      </c>
      <c r="J38868">
        <v>34</v>
      </c>
      <c r="K38868">
        <v>80</v>
      </c>
      <c r="L38868">
        <v>2928642</v>
      </c>
      <c r="M38868">
        <v>48</v>
      </c>
      <c r="N38868">
        <v>96</v>
      </c>
      <c r="O38868">
        <v>21075</v>
      </c>
      <c r="P38868">
        <v>71930</v>
      </c>
      <c r="Q38868">
        <v>8427</v>
      </c>
      <c r="R38868">
        <v>1</v>
      </c>
      <c r="S38868">
        <v>0</v>
      </c>
      <c r="T38868">
        <v>0</v>
      </c>
    </row>
    <row r="38869" spans="1:20" x14ac:dyDescent="0.25">
      <c r="A38869" s="1">
        <v>44320</v>
      </c>
      <c r="B38869" s="1">
        <v>43851</v>
      </c>
      <c r="C38869">
        <v>469</v>
      </c>
      <c r="D38869" t="s">
        <v>4</v>
      </c>
      <c r="E38869">
        <v>662696</v>
      </c>
      <c r="F38869">
        <v>10823</v>
      </c>
      <c r="G38869">
        <v>6888785</v>
      </c>
      <c r="H38869">
        <v>8451965</v>
      </c>
      <c r="I38869">
        <v>4107915</v>
      </c>
      <c r="J38869">
        <v>35</v>
      </c>
      <c r="K38869">
        <v>81</v>
      </c>
      <c r="L38869">
        <v>2952623</v>
      </c>
      <c r="M38869">
        <v>48</v>
      </c>
      <c r="N38869">
        <v>99</v>
      </c>
      <c r="O38869">
        <v>41048</v>
      </c>
      <c r="P38869">
        <v>69502</v>
      </c>
      <c r="Q38869">
        <v>8143</v>
      </c>
      <c r="R38869">
        <v>1</v>
      </c>
      <c r="S38869">
        <v>0</v>
      </c>
      <c r="T38869">
        <v>0</v>
      </c>
    </row>
    <row r="38870" spans="1:20" x14ac:dyDescent="0.25">
      <c r="A38870" s="1">
        <v>44321</v>
      </c>
      <c r="B38870" s="1">
        <v>43851</v>
      </c>
      <c r="C38870">
        <v>470</v>
      </c>
      <c r="D38870" t="s">
        <v>4</v>
      </c>
      <c r="E38870">
        <v>663538</v>
      </c>
      <c r="F38870">
        <v>10844</v>
      </c>
      <c r="G38870">
        <v>6947022</v>
      </c>
      <c r="H38870">
        <v>8472005</v>
      </c>
      <c r="I38870">
        <v>4129315</v>
      </c>
      <c r="J38870">
        <v>35</v>
      </c>
      <c r="K38870">
        <v>81</v>
      </c>
      <c r="L38870">
        <v>2989861</v>
      </c>
      <c r="M38870">
        <v>48</v>
      </c>
      <c r="N38870">
        <v>99</v>
      </c>
      <c r="O38870">
        <v>58237</v>
      </c>
      <c r="P38870">
        <v>69901</v>
      </c>
      <c r="Q38870">
        <v>8189</v>
      </c>
      <c r="R38870">
        <v>1</v>
      </c>
      <c r="S38870">
        <v>0</v>
      </c>
      <c r="T38870">
        <v>0</v>
      </c>
    </row>
    <row r="38871" spans="1:20" x14ac:dyDescent="0.25">
      <c r="A38871" s="1">
        <v>44322</v>
      </c>
      <c r="B38871" s="1">
        <v>43851</v>
      </c>
      <c r="C38871">
        <v>471</v>
      </c>
      <c r="D38871" t="s">
        <v>4</v>
      </c>
      <c r="E38871">
        <v>664394</v>
      </c>
      <c r="F38871">
        <v>10861</v>
      </c>
      <c r="G38871">
        <v>7043683</v>
      </c>
      <c r="H38871">
        <v>8536635</v>
      </c>
      <c r="I38871">
        <v>4165000</v>
      </c>
      <c r="J38871">
        <v>36</v>
      </c>
      <c r="K38871">
        <v>83</v>
      </c>
      <c r="L38871">
        <v>3048290</v>
      </c>
      <c r="M38871">
        <v>49</v>
      </c>
      <c r="N38871">
        <v>100</v>
      </c>
      <c r="O38871">
        <v>96661</v>
      </c>
      <c r="P38871">
        <v>71861</v>
      </c>
      <c r="Q38871">
        <v>8419</v>
      </c>
      <c r="R38871">
        <v>1</v>
      </c>
      <c r="S38871">
        <v>0</v>
      </c>
      <c r="T38871">
        <v>0</v>
      </c>
    </row>
    <row r="38872" spans="1:20" x14ac:dyDescent="0.25">
      <c r="A38872" s="1">
        <v>44323</v>
      </c>
      <c r="B38872" s="1">
        <v>43851</v>
      </c>
      <c r="C38872">
        <v>472</v>
      </c>
      <c r="D38872" t="s">
        <v>4</v>
      </c>
      <c r="E38872">
        <v>665332</v>
      </c>
      <c r="F38872">
        <v>10874</v>
      </c>
      <c r="G38872">
        <v>7126510</v>
      </c>
      <c r="H38872">
        <v>8573865</v>
      </c>
      <c r="I38872">
        <v>4194146</v>
      </c>
      <c r="J38872">
        <v>36</v>
      </c>
      <c r="K38872">
        <v>83</v>
      </c>
      <c r="L38872">
        <v>3103009</v>
      </c>
      <c r="M38872">
        <v>49</v>
      </c>
      <c r="N38872">
        <v>100</v>
      </c>
      <c r="O38872">
        <v>82827</v>
      </c>
      <c r="P38872">
        <v>68969</v>
      </c>
      <c r="Q38872">
        <v>8080</v>
      </c>
      <c r="R38872">
        <v>1</v>
      </c>
      <c r="S38872">
        <v>0</v>
      </c>
      <c r="T38872">
        <v>0</v>
      </c>
    </row>
    <row r="38873" spans="1:20" x14ac:dyDescent="0.25">
      <c r="A38873" s="1">
        <v>44324</v>
      </c>
      <c r="B38873" s="1">
        <v>43851</v>
      </c>
      <c r="C38873">
        <v>473</v>
      </c>
      <c r="D38873" t="s">
        <v>4</v>
      </c>
      <c r="E38873">
        <v>666111</v>
      </c>
      <c r="F38873">
        <v>10885</v>
      </c>
      <c r="G38873">
        <v>7185843</v>
      </c>
      <c r="H38873">
        <v>8689335</v>
      </c>
      <c r="I38873">
        <v>4214094</v>
      </c>
      <c r="J38873">
        <v>37</v>
      </c>
      <c r="K38873">
        <v>84</v>
      </c>
      <c r="L38873">
        <v>3144444</v>
      </c>
      <c r="M38873">
        <v>49</v>
      </c>
      <c r="N38873">
        <v>102</v>
      </c>
      <c r="O38873">
        <v>59333</v>
      </c>
      <c r="P38873">
        <v>62089</v>
      </c>
      <c r="Q38873">
        <v>7274</v>
      </c>
      <c r="R38873">
        <v>1</v>
      </c>
      <c r="S38873">
        <v>0</v>
      </c>
      <c r="T38873">
        <v>0</v>
      </c>
    </row>
    <row r="38874" spans="1:20" x14ac:dyDescent="0.25">
      <c r="A38874" s="1">
        <v>44325</v>
      </c>
      <c r="B38874" s="1">
        <v>43851</v>
      </c>
      <c r="C38874">
        <v>474</v>
      </c>
      <c r="D38874" t="s">
        <v>4</v>
      </c>
      <c r="E38874">
        <v>666650</v>
      </c>
      <c r="F38874">
        <v>10895</v>
      </c>
      <c r="G38874">
        <v>7233201</v>
      </c>
      <c r="H38874">
        <v>8689335</v>
      </c>
      <c r="I38874">
        <v>4234063</v>
      </c>
      <c r="J38874">
        <v>37</v>
      </c>
      <c r="K38874">
        <v>85</v>
      </c>
      <c r="L38874">
        <v>3173754</v>
      </c>
      <c r="M38874">
        <v>50</v>
      </c>
      <c r="N38874">
        <v>102</v>
      </c>
      <c r="O38874">
        <v>47358</v>
      </c>
      <c r="P38874">
        <v>58077</v>
      </c>
      <c r="Q38874">
        <v>6804</v>
      </c>
      <c r="R38874">
        <v>1</v>
      </c>
      <c r="S38874">
        <v>0</v>
      </c>
      <c r="T38874">
        <v>0</v>
      </c>
    </row>
    <row r="38875" spans="1:20" x14ac:dyDescent="0.25">
      <c r="A38875" s="1">
        <v>44326</v>
      </c>
      <c r="B38875" s="1">
        <v>43851</v>
      </c>
      <c r="C38875">
        <v>475</v>
      </c>
      <c r="D38875" t="s">
        <v>4</v>
      </c>
      <c r="E38875">
        <v>666986</v>
      </c>
      <c r="F38875">
        <v>10902</v>
      </c>
      <c r="G38875">
        <v>7304153</v>
      </c>
      <c r="H38875">
        <v>8689335</v>
      </c>
      <c r="I38875">
        <v>4266751</v>
      </c>
      <c r="J38875">
        <v>38</v>
      </c>
      <c r="K38875">
        <v>86</v>
      </c>
      <c r="L38875">
        <v>3218647</v>
      </c>
      <c r="M38875">
        <v>50</v>
      </c>
      <c r="N38875">
        <v>102</v>
      </c>
      <c r="O38875">
        <v>70952</v>
      </c>
      <c r="P38875">
        <v>65202</v>
      </c>
      <c r="Q38875">
        <v>7639</v>
      </c>
      <c r="R38875">
        <v>1</v>
      </c>
      <c r="S38875">
        <v>0</v>
      </c>
      <c r="T38875">
        <v>0</v>
      </c>
    </row>
    <row r="38876" spans="1:20" x14ac:dyDescent="0.25">
      <c r="A38876" s="1">
        <v>44327</v>
      </c>
      <c r="B38876" s="1">
        <v>43851</v>
      </c>
      <c r="C38876">
        <v>476</v>
      </c>
      <c r="D38876" t="s">
        <v>4</v>
      </c>
      <c r="E38876">
        <v>667586</v>
      </c>
      <c r="F38876">
        <v>10919</v>
      </c>
      <c r="G38876">
        <v>7347888</v>
      </c>
      <c r="H38876">
        <v>8951685</v>
      </c>
      <c r="I38876">
        <v>4282205</v>
      </c>
      <c r="J38876">
        <v>38</v>
      </c>
      <c r="K38876">
        <v>86</v>
      </c>
      <c r="L38876">
        <v>3248806</v>
      </c>
      <c r="M38876">
        <v>50</v>
      </c>
      <c r="N38876">
        <v>105</v>
      </c>
      <c r="O38876">
        <v>43735</v>
      </c>
      <c r="P38876">
        <v>65586</v>
      </c>
      <c r="Q38876">
        <v>7684</v>
      </c>
      <c r="R38876">
        <v>1</v>
      </c>
      <c r="S38876">
        <v>0</v>
      </c>
      <c r="T38876">
        <v>0</v>
      </c>
    </row>
    <row r="38877" spans="1:20" x14ac:dyDescent="0.25">
      <c r="A38877" s="1">
        <v>44328</v>
      </c>
      <c r="B38877" s="1">
        <v>43851</v>
      </c>
      <c r="C38877">
        <v>477</v>
      </c>
      <c r="D38877" t="s">
        <v>4</v>
      </c>
      <c r="E38877">
        <v>668147</v>
      </c>
      <c r="F38877">
        <v>10934</v>
      </c>
      <c r="G38877">
        <v>7395989</v>
      </c>
      <c r="H38877">
        <v>8989665</v>
      </c>
      <c r="I38877">
        <v>4296807</v>
      </c>
      <c r="J38877">
        <v>38</v>
      </c>
      <c r="K38877">
        <v>87</v>
      </c>
      <c r="L38877">
        <v>3284108</v>
      </c>
      <c r="M38877">
        <v>50</v>
      </c>
      <c r="N38877">
        <v>105</v>
      </c>
      <c r="O38877">
        <v>48101</v>
      </c>
      <c r="P38877">
        <v>64138</v>
      </c>
      <c r="Q38877">
        <v>7514</v>
      </c>
      <c r="R38877">
        <v>1</v>
      </c>
      <c r="S38877">
        <v>0</v>
      </c>
      <c r="T38877">
        <v>0</v>
      </c>
    </row>
    <row r="38878" spans="1:20" x14ac:dyDescent="0.25">
      <c r="A38878" s="1">
        <v>44329</v>
      </c>
      <c r="B38878" s="1">
        <v>43851</v>
      </c>
      <c r="C38878">
        <v>478</v>
      </c>
      <c r="D38878" t="s">
        <v>4</v>
      </c>
      <c r="E38878">
        <v>668726</v>
      </c>
      <c r="F38878">
        <v>10961</v>
      </c>
      <c r="G38878">
        <v>7451290</v>
      </c>
      <c r="H38878">
        <v>9021665</v>
      </c>
      <c r="I38878">
        <v>4311838</v>
      </c>
      <c r="J38878">
        <v>39</v>
      </c>
      <c r="K38878">
        <v>87</v>
      </c>
      <c r="L38878">
        <v>3325691</v>
      </c>
      <c r="M38878">
        <v>51</v>
      </c>
      <c r="N38878">
        <v>106</v>
      </c>
      <c r="O38878">
        <v>55301</v>
      </c>
      <c r="P38878">
        <v>58230</v>
      </c>
      <c r="Q38878">
        <v>6822</v>
      </c>
      <c r="R38878">
        <v>1</v>
      </c>
      <c r="S38878">
        <v>0</v>
      </c>
      <c r="T38878">
        <v>0</v>
      </c>
    </row>
    <row r="38879" spans="1:20" x14ac:dyDescent="0.25">
      <c r="A38879" s="1">
        <v>44330</v>
      </c>
      <c r="B38879" s="1">
        <v>43851</v>
      </c>
      <c r="C38879">
        <v>479</v>
      </c>
      <c r="D38879" t="s">
        <v>4</v>
      </c>
      <c r="E38879">
        <v>669219</v>
      </c>
      <c r="F38879">
        <v>10991</v>
      </c>
      <c r="G38879">
        <v>7514150</v>
      </c>
      <c r="H38879">
        <v>9107325</v>
      </c>
      <c r="I38879">
        <v>4330824</v>
      </c>
      <c r="J38879">
        <v>39</v>
      </c>
      <c r="K38879">
        <v>88</v>
      </c>
      <c r="L38879">
        <v>3370252</v>
      </c>
      <c r="M38879">
        <v>51</v>
      </c>
      <c r="N38879">
        <v>107</v>
      </c>
      <c r="O38879">
        <v>62860</v>
      </c>
      <c r="P38879">
        <v>55377</v>
      </c>
      <c r="Q38879">
        <v>6488</v>
      </c>
      <c r="R38879">
        <v>1</v>
      </c>
      <c r="S38879">
        <v>0</v>
      </c>
      <c r="T38879">
        <v>0</v>
      </c>
    </row>
    <row r="38880" spans="1:20" x14ac:dyDescent="0.25">
      <c r="A38880" s="1">
        <v>44331</v>
      </c>
      <c r="B38880" s="1">
        <v>43851</v>
      </c>
      <c r="C38880">
        <v>480</v>
      </c>
      <c r="D38880" t="s">
        <v>4</v>
      </c>
      <c r="E38880">
        <v>669918</v>
      </c>
      <c r="F38880">
        <v>11008</v>
      </c>
      <c r="G38880">
        <v>7581907</v>
      </c>
      <c r="H38880">
        <v>9189605</v>
      </c>
      <c r="I38880">
        <v>4356689</v>
      </c>
      <c r="J38880">
        <v>40</v>
      </c>
      <c r="K38880">
        <v>89</v>
      </c>
      <c r="L38880">
        <v>3414563</v>
      </c>
      <c r="M38880">
        <v>51</v>
      </c>
      <c r="N38880">
        <v>108</v>
      </c>
      <c r="O38880">
        <v>67757</v>
      </c>
      <c r="P38880">
        <v>56581</v>
      </c>
      <c r="Q38880">
        <v>6629</v>
      </c>
      <c r="R38880">
        <v>1</v>
      </c>
      <c r="S38880">
        <v>0</v>
      </c>
      <c r="T38880">
        <v>0</v>
      </c>
    </row>
    <row r="38881" spans="1:20" x14ac:dyDescent="0.25">
      <c r="A38881" s="1">
        <v>44332</v>
      </c>
      <c r="B38881" s="1">
        <v>43851</v>
      </c>
      <c r="C38881">
        <v>481</v>
      </c>
      <c r="D38881" t="s">
        <v>4</v>
      </c>
      <c r="E38881">
        <v>670192</v>
      </c>
      <c r="F38881">
        <v>11018</v>
      </c>
      <c r="G38881">
        <v>7621636</v>
      </c>
      <c r="H38881">
        <v>9189605</v>
      </c>
      <c r="I38881">
        <v>4374194</v>
      </c>
      <c r="J38881">
        <v>40</v>
      </c>
      <c r="K38881">
        <v>89</v>
      </c>
      <c r="L38881">
        <v>3438997</v>
      </c>
      <c r="M38881">
        <v>51</v>
      </c>
      <c r="N38881">
        <v>108</v>
      </c>
      <c r="O38881">
        <v>39729</v>
      </c>
      <c r="P38881">
        <v>55491</v>
      </c>
      <c r="Q38881">
        <v>6501</v>
      </c>
      <c r="R38881">
        <v>1</v>
      </c>
      <c r="S38881">
        <v>0</v>
      </c>
      <c r="T38881">
        <v>0</v>
      </c>
    </row>
    <row r="38882" spans="1:20" x14ac:dyDescent="0.25">
      <c r="A38882" s="1">
        <v>44333</v>
      </c>
      <c r="B38882" s="1">
        <v>43851</v>
      </c>
      <c r="C38882">
        <v>482</v>
      </c>
      <c r="D38882" t="s">
        <v>4</v>
      </c>
      <c r="E38882">
        <v>670465</v>
      </c>
      <c r="F38882">
        <v>11029</v>
      </c>
      <c r="G38882">
        <v>7669683</v>
      </c>
      <c r="H38882">
        <v>9189605</v>
      </c>
      <c r="I38882">
        <v>4396825</v>
      </c>
      <c r="J38882">
        <v>41</v>
      </c>
      <c r="K38882">
        <v>90</v>
      </c>
      <c r="L38882">
        <v>3465698</v>
      </c>
      <c r="M38882">
        <v>52</v>
      </c>
      <c r="N38882">
        <v>108</v>
      </c>
      <c r="O38882">
        <v>48047</v>
      </c>
      <c r="P38882">
        <v>52219</v>
      </c>
      <c r="Q38882">
        <v>6118</v>
      </c>
      <c r="R38882">
        <v>1</v>
      </c>
      <c r="S38882">
        <v>0</v>
      </c>
      <c r="T38882">
        <v>0</v>
      </c>
    </row>
    <row r="38883" spans="1:20" x14ac:dyDescent="0.25">
      <c r="A38883" s="1">
        <v>44334</v>
      </c>
      <c r="B38883" s="1">
        <v>43851</v>
      </c>
      <c r="C38883">
        <v>483</v>
      </c>
      <c r="D38883" t="s">
        <v>4</v>
      </c>
      <c r="E38883">
        <v>670854</v>
      </c>
      <c r="F38883">
        <v>11042</v>
      </c>
      <c r="G38883">
        <v>7698417</v>
      </c>
      <c r="H38883">
        <v>9257095</v>
      </c>
      <c r="I38883">
        <v>4409155</v>
      </c>
      <c r="J38883">
        <v>41</v>
      </c>
      <c r="K38883">
        <v>90</v>
      </c>
      <c r="L38883">
        <v>3483545</v>
      </c>
      <c r="M38883">
        <v>52</v>
      </c>
      <c r="N38883">
        <v>108</v>
      </c>
      <c r="O38883">
        <v>28734</v>
      </c>
      <c r="P38883">
        <v>50076</v>
      </c>
      <c r="Q38883">
        <v>5867</v>
      </c>
      <c r="R38883">
        <v>1</v>
      </c>
      <c r="S38883">
        <v>0</v>
      </c>
      <c r="T38883">
        <v>0</v>
      </c>
    </row>
    <row r="38884" spans="1:20" x14ac:dyDescent="0.25">
      <c r="A38884" s="1">
        <v>44335</v>
      </c>
      <c r="B38884" s="1">
        <v>43851</v>
      </c>
      <c r="C38884">
        <v>484</v>
      </c>
      <c r="D38884" t="s">
        <v>4</v>
      </c>
      <c r="E38884">
        <v>671325</v>
      </c>
      <c r="F38884">
        <v>11048</v>
      </c>
      <c r="G38884">
        <v>7773639</v>
      </c>
      <c r="H38884">
        <v>9269395</v>
      </c>
      <c r="I38884">
        <v>4443050</v>
      </c>
      <c r="J38884">
        <v>41</v>
      </c>
      <c r="K38884">
        <v>91</v>
      </c>
      <c r="L38884">
        <v>3526849</v>
      </c>
      <c r="M38884">
        <v>52</v>
      </c>
      <c r="N38884">
        <v>109</v>
      </c>
      <c r="O38884">
        <v>75222</v>
      </c>
      <c r="P38884">
        <v>53950</v>
      </c>
      <c r="Q38884">
        <v>6321</v>
      </c>
      <c r="R38884">
        <v>1</v>
      </c>
      <c r="S38884">
        <v>0</v>
      </c>
      <c r="T38884">
        <v>0</v>
      </c>
    </row>
    <row r="38885" spans="1:20" x14ac:dyDescent="0.25">
      <c r="A38885" s="1">
        <v>44336</v>
      </c>
      <c r="B38885" s="1">
        <v>43851</v>
      </c>
      <c r="C38885">
        <v>485</v>
      </c>
      <c r="D38885" t="s">
        <v>4</v>
      </c>
      <c r="E38885">
        <v>671916</v>
      </c>
      <c r="F38885">
        <v>11068</v>
      </c>
      <c r="G38885">
        <v>7833818</v>
      </c>
      <c r="H38885">
        <v>9330995</v>
      </c>
      <c r="I38885">
        <v>4470191</v>
      </c>
      <c r="J38885">
        <v>42</v>
      </c>
      <c r="K38885">
        <v>92</v>
      </c>
      <c r="L38885">
        <v>3562369</v>
      </c>
      <c r="M38885">
        <v>52</v>
      </c>
      <c r="N38885">
        <v>109</v>
      </c>
      <c r="O38885">
        <v>60179</v>
      </c>
      <c r="P38885">
        <v>54647</v>
      </c>
      <c r="Q38885">
        <v>6402</v>
      </c>
      <c r="R38885">
        <v>1</v>
      </c>
      <c r="S38885">
        <v>0</v>
      </c>
      <c r="T38885">
        <v>0</v>
      </c>
    </row>
    <row r="38886" spans="1:20" x14ac:dyDescent="0.25">
      <c r="A38886" s="1">
        <v>44337</v>
      </c>
      <c r="B38886" s="1">
        <v>43851</v>
      </c>
      <c r="C38886">
        <v>486</v>
      </c>
      <c r="D38886" t="s">
        <v>4</v>
      </c>
      <c r="E38886">
        <v>672312</v>
      </c>
      <c r="F38886">
        <v>11074</v>
      </c>
      <c r="G38886">
        <v>7921806</v>
      </c>
      <c r="H38886">
        <v>9438815</v>
      </c>
      <c r="I38886">
        <v>4514420</v>
      </c>
      <c r="J38886">
        <v>42</v>
      </c>
      <c r="K38886">
        <v>93</v>
      </c>
      <c r="L38886">
        <v>3607373</v>
      </c>
      <c r="M38886">
        <v>53</v>
      </c>
      <c r="N38886">
        <v>111</v>
      </c>
      <c r="O38886">
        <v>87988</v>
      </c>
      <c r="P38886">
        <v>58237</v>
      </c>
      <c r="Q38886">
        <v>6823</v>
      </c>
      <c r="R38886">
        <v>1</v>
      </c>
      <c r="S38886">
        <v>0</v>
      </c>
      <c r="T38886">
        <v>0</v>
      </c>
    </row>
    <row r="38887" spans="1:20" x14ac:dyDescent="0.25">
      <c r="A38887" s="1">
        <v>44338</v>
      </c>
      <c r="B38887" s="1">
        <v>43851</v>
      </c>
      <c r="C38887">
        <v>487</v>
      </c>
      <c r="D38887" t="s">
        <v>4</v>
      </c>
      <c r="E38887">
        <v>672793</v>
      </c>
      <c r="F38887">
        <v>11097</v>
      </c>
      <c r="G38887">
        <v>7987791</v>
      </c>
      <c r="H38887">
        <v>9517055</v>
      </c>
      <c r="I38887">
        <v>4544186</v>
      </c>
      <c r="J38887">
        <v>43</v>
      </c>
      <c r="K38887">
        <v>94</v>
      </c>
      <c r="L38887">
        <v>3645792</v>
      </c>
      <c r="M38887">
        <v>53</v>
      </c>
      <c r="N38887">
        <v>112</v>
      </c>
      <c r="O38887">
        <v>65985</v>
      </c>
      <c r="P38887">
        <v>57983</v>
      </c>
      <c r="Q38887">
        <v>6793</v>
      </c>
      <c r="R38887">
        <v>1</v>
      </c>
      <c r="S38887">
        <v>0</v>
      </c>
      <c r="T38887">
        <v>0</v>
      </c>
    </row>
    <row r="38888" spans="1:20" x14ac:dyDescent="0.25">
      <c r="A38888" s="1">
        <v>44339</v>
      </c>
      <c r="B38888" s="1">
        <v>43851</v>
      </c>
      <c r="C38888">
        <v>488</v>
      </c>
      <c r="D38888" t="s">
        <v>4</v>
      </c>
      <c r="E38888">
        <v>673029</v>
      </c>
      <c r="F38888">
        <v>11106</v>
      </c>
      <c r="G38888">
        <v>8037945</v>
      </c>
      <c r="H38888">
        <v>9517055</v>
      </c>
      <c r="I38888">
        <v>4567382</v>
      </c>
      <c r="J38888">
        <v>43</v>
      </c>
      <c r="K38888">
        <v>94</v>
      </c>
      <c r="L38888">
        <v>3675180</v>
      </c>
      <c r="M38888">
        <v>54</v>
      </c>
      <c r="N38888">
        <v>112</v>
      </c>
      <c r="O38888">
        <v>50154</v>
      </c>
      <c r="P38888">
        <v>59473</v>
      </c>
      <c r="Q38888">
        <v>6968</v>
      </c>
      <c r="R38888">
        <v>1</v>
      </c>
      <c r="S38888">
        <v>0</v>
      </c>
      <c r="T38888">
        <v>0</v>
      </c>
    </row>
    <row r="38889" spans="1:20" x14ac:dyDescent="0.25">
      <c r="A38889" s="1">
        <v>44340</v>
      </c>
      <c r="B38889" s="1">
        <v>43851</v>
      </c>
      <c r="C38889">
        <v>489</v>
      </c>
      <c r="D38889" t="s">
        <v>4</v>
      </c>
      <c r="E38889">
        <v>673105</v>
      </c>
      <c r="F38889">
        <v>11116</v>
      </c>
      <c r="G38889">
        <v>8070591</v>
      </c>
      <c r="H38889">
        <v>9517055</v>
      </c>
      <c r="I38889">
        <v>4583973</v>
      </c>
      <c r="J38889">
        <v>43</v>
      </c>
      <c r="K38889">
        <v>95</v>
      </c>
      <c r="L38889">
        <v>3692244</v>
      </c>
      <c r="M38889">
        <v>54</v>
      </c>
      <c r="N38889">
        <v>112</v>
      </c>
      <c r="O38889">
        <v>32646</v>
      </c>
      <c r="P38889">
        <v>57273</v>
      </c>
      <c r="Q38889">
        <v>6710</v>
      </c>
      <c r="R38889">
        <v>1</v>
      </c>
      <c r="S38889">
        <v>0</v>
      </c>
      <c r="T38889">
        <v>0</v>
      </c>
    </row>
    <row r="38890" spans="1:20" x14ac:dyDescent="0.25">
      <c r="A38890" s="1">
        <v>44341</v>
      </c>
      <c r="B38890" s="1">
        <v>43851</v>
      </c>
      <c r="C38890">
        <v>490</v>
      </c>
      <c r="D38890" t="s">
        <v>4</v>
      </c>
      <c r="E38890">
        <v>673759</v>
      </c>
      <c r="F38890">
        <v>11137</v>
      </c>
      <c r="G38890">
        <v>8103252</v>
      </c>
      <c r="H38890">
        <v>9593785</v>
      </c>
      <c r="I38890">
        <v>4600241</v>
      </c>
      <c r="J38890">
        <v>43</v>
      </c>
      <c r="K38890">
        <v>95</v>
      </c>
      <c r="L38890">
        <v>3709569</v>
      </c>
      <c r="M38890">
        <v>54</v>
      </c>
      <c r="N38890">
        <v>112</v>
      </c>
      <c r="O38890">
        <v>32661</v>
      </c>
      <c r="P38890">
        <v>57834</v>
      </c>
      <c r="Q38890">
        <v>6776</v>
      </c>
      <c r="R38890">
        <v>1</v>
      </c>
      <c r="S38890">
        <v>0</v>
      </c>
      <c r="T38890">
        <v>0</v>
      </c>
    </row>
    <row r="38891" spans="1:20" x14ac:dyDescent="0.25">
      <c r="A38891" s="1">
        <v>44342</v>
      </c>
      <c r="B38891" s="1">
        <v>43851</v>
      </c>
      <c r="C38891">
        <v>491</v>
      </c>
      <c r="D38891" t="s">
        <v>4</v>
      </c>
      <c r="E38891">
        <v>674082</v>
      </c>
      <c r="F38891">
        <v>11143</v>
      </c>
      <c r="G38891">
        <v>8148295</v>
      </c>
      <c r="H38891">
        <v>9600025</v>
      </c>
      <c r="I38891">
        <v>4623537</v>
      </c>
      <c r="J38891">
        <v>44</v>
      </c>
      <c r="K38891">
        <v>95</v>
      </c>
      <c r="L38891">
        <v>3732813</v>
      </c>
      <c r="M38891">
        <v>54</v>
      </c>
      <c r="N38891">
        <v>112</v>
      </c>
      <c r="O38891">
        <v>45043</v>
      </c>
      <c r="P38891">
        <v>53522</v>
      </c>
      <c r="Q38891">
        <v>6271</v>
      </c>
      <c r="R38891">
        <v>1</v>
      </c>
      <c r="S38891">
        <v>0</v>
      </c>
      <c r="T38891">
        <v>0</v>
      </c>
    </row>
    <row r="38892" spans="1:20" x14ac:dyDescent="0.25">
      <c r="A38892" s="1">
        <v>44343</v>
      </c>
      <c r="B38892" s="1">
        <v>43851</v>
      </c>
      <c r="C38892">
        <v>492</v>
      </c>
      <c r="D38892" t="s">
        <v>4</v>
      </c>
      <c r="E38892">
        <v>674439</v>
      </c>
      <c r="F38892">
        <v>11152</v>
      </c>
      <c r="G38892">
        <v>8193249</v>
      </c>
      <c r="H38892">
        <v>9650765</v>
      </c>
      <c r="I38892">
        <v>4643066</v>
      </c>
      <c r="J38892">
        <v>44</v>
      </c>
      <c r="K38892">
        <v>96</v>
      </c>
      <c r="L38892">
        <v>3759142</v>
      </c>
      <c r="M38892">
        <v>54</v>
      </c>
      <c r="N38892">
        <v>113</v>
      </c>
      <c r="O38892">
        <v>44954</v>
      </c>
      <c r="P38892">
        <v>51347</v>
      </c>
      <c r="Q38892">
        <v>6016</v>
      </c>
      <c r="R38892">
        <v>1</v>
      </c>
      <c r="S38892">
        <v>0</v>
      </c>
      <c r="T38892">
        <v>0</v>
      </c>
    </row>
    <row r="38893" spans="1:20" x14ac:dyDescent="0.25">
      <c r="A38893" s="1">
        <v>44344</v>
      </c>
      <c r="B38893" s="1">
        <v>43851</v>
      </c>
      <c r="C38893">
        <v>493</v>
      </c>
      <c r="D38893" t="s">
        <v>4</v>
      </c>
      <c r="E38893">
        <v>674843</v>
      </c>
      <c r="F38893">
        <v>11156</v>
      </c>
      <c r="G38893">
        <v>8252742</v>
      </c>
      <c r="H38893">
        <v>9660465</v>
      </c>
      <c r="I38893">
        <v>4670063</v>
      </c>
      <c r="J38893">
        <v>44</v>
      </c>
      <c r="K38893">
        <v>97</v>
      </c>
      <c r="L38893">
        <v>3792990</v>
      </c>
      <c r="M38893">
        <v>55</v>
      </c>
      <c r="N38893">
        <v>113</v>
      </c>
      <c r="O38893">
        <v>59493</v>
      </c>
      <c r="P38893">
        <v>47277</v>
      </c>
      <c r="Q38893">
        <v>5539</v>
      </c>
      <c r="R38893">
        <v>1</v>
      </c>
      <c r="S38893">
        <v>0</v>
      </c>
      <c r="T38893">
        <v>0</v>
      </c>
    </row>
    <row r="38894" spans="1:20" x14ac:dyDescent="0.25">
      <c r="A38894" s="1">
        <v>44345</v>
      </c>
      <c r="B38894" s="1">
        <v>43851</v>
      </c>
      <c r="C38894">
        <v>494</v>
      </c>
      <c r="D38894" t="s">
        <v>4</v>
      </c>
      <c r="E38894">
        <v>675165</v>
      </c>
      <c r="F38894">
        <v>11160</v>
      </c>
      <c r="G38894">
        <v>8303622</v>
      </c>
      <c r="H38894">
        <v>9792225</v>
      </c>
      <c r="I38894">
        <v>4694343</v>
      </c>
      <c r="J38894">
        <v>45</v>
      </c>
      <c r="K38894">
        <v>97</v>
      </c>
      <c r="L38894">
        <v>3821175</v>
      </c>
      <c r="M38894">
        <v>55</v>
      </c>
      <c r="N38894">
        <v>115</v>
      </c>
      <c r="O38894">
        <v>50880</v>
      </c>
      <c r="P38894">
        <v>45119</v>
      </c>
      <c r="Q38894">
        <v>5286</v>
      </c>
      <c r="R38894">
        <v>1</v>
      </c>
      <c r="S38894">
        <v>0</v>
      </c>
      <c r="T38894">
        <v>0</v>
      </c>
    </row>
    <row r="38895" spans="1:20" x14ac:dyDescent="0.25">
      <c r="A38895" s="1">
        <v>44346</v>
      </c>
      <c r="B38895" s="1">
        <v>43851</v>
      </c>
      <c r="C38895">
        <v>495</v>
      </c>
      <c r="D38895" t="s">
        <v>4</v>
      </c>
      <c r="E38895">
        <v>675392</v>
      </c>
      <c r="F38895">
        <v>11173</v>
      </c>
      <c r="G38895">
        <v>8335508</v>
      </c>
      <c r="H38895">
        <v>9792225</v>
      </c>
      <c r="I38895">
        <v>4709057</v>
      </c>
      <c r="J38895">
        <v>45</v>
      </c>
      <c r="K38895">
        <v>98</v>
      </c>
      <c r="L38895">
        <v>3839383</v>
      </c>
      <c r="M38895">
        <v>55</v>
      </c>
      <c r="N38895">
        <v>115</v>
      </c>
      <c r="O38895">
        <v>31886</v>
      </c>
      <c r="P38895">
        <v>42509</v>
      </c>
      <c r="Q38895">
        <v>4980</v>
      </c>
      <c r="R38895">
        <v>1</v>
      </c>
      <c r="S38895">
        <v>0</v>
      </c>
      <c r="T38895">
        <v>0</v>
      </c>
    </row>
    <row r="38896" spans="1:20" x14ac:dyDescent="0.25">
      <c r="A38896" s="1">
        <v>44349</v>
      </c>
      <c r="B38896" s="1">
        <v>43851</v>
      </c>
      <c r="C38896">
        <v>498</v>
      </c>
      <c r="D38896" t="s">
        <v>4</v>
      </c>
      <c r="E38896">
        <v>675783</v>
      </c>
      <c r="F38896">
        <v>11206</v>
      </c>
      <c r="G38896">
        <v>8403979</v>
      </c>
      <c r="H38896">
        <v>9840195</v>
      </c>
      <c r="I38896">
        <v>4737745</v>
      </c>
      <c r="J38896">
        <v>45</v>
      </c>
      <c r="K38896">
        <v>98</v>
      </c>
      <c r="L38896">
        <v>3880274</v>
      </c>
      <c r="M38896">
        <v>56</v>
      </c>
      <c r="N38896">
        <v>115</v>
      </c>
      <c r="O38896">
        <v>24673</v>
      </c>
      <c r="P38896">
        <v>36526</v>
      </c>
      <c r="Q38896">
        <v>4279</v>
      </c>
      <c r="R38896">
        <v>1</v>
      </c>
      <c r="S38896">
        <v>0</v>
      </c>
      <c r="T38896">
        <v>0</v>
      </c>
    </row>
    <row r="38897" spans="1:20" x14ac:dyDescent="0.25">
      <c r="A38897" s="1">
        <v>44350</v>
      </c>
      <c r="B38897" s="1">
        <v>43851</v>
      </c>
      <c r="C38897">
        <v>499</v>
      </c>
      <c r="D38897" t="s">
        <v>4</v>
      </c>
      <c r="E38897">
        <v>676041</v>
      </c>
      <c r="F38897">
        <v>11216</v>
      </c>
      <c r="G38897">
        <v>8406035</v>
      </c>
      <c r="H38897">
        <v>9888925</v>
      </c>
      <c r="I38897">
        <v>4738797</v>
      </c>
      <c r="J38897">
        <v>45</v>
      </c>
      <c r="K38897">
        <v>98</v>
      </c>
      <c r="L38897">
        <v>3881990</v>
      </c>
      <c r="M38897">
        <v>56</v>
      </c>
      <c r="N38897">
        <v>116</v>
      </c>
      <c r="O38897">
        <v>2056</v>
      </c>
      <c r="P38897">
        <v>30398</v>
      </c>
      <c r="Q38897">
        <v>3561</v>
      </c>
      <c r="R38897">
        <v>1</v>
      </c>
      <c r="S38897">
        <v>0</v>
      </c>
      <c r="T38897">
        <v>0</v>
      </c>
    </row>
    <row r="38898" spans="1:20" x14ac:dyDescent="0.25">
      <c r="A38898" s="1">
        <v>44351</v>
      </c>
      <c r="B38898" s="1">
        <v>43851</v>
      </c>
      <c r="C38898">
        <v>500</v>
      </c>
      <c r="D38898" t="s">
        <v>4</v>
      </c>
      <c r="E38898">
        <v>676300</v>
      </c>
      <c r="F38898">
        <v>11222</v>
      </c>
      <c r="G38898">
        <v>8446018</v>
      </c>
      <c r="H38898">
        <v>9916985</v>
      </c>
      <c r="I38898">
        <v>4756993</v>
      </c>
      <c r="J38898">
        <v>46</v>
      </c>
      <c r="K38898">
        <v>99</v>
      </c>
      <c r="L38898">
        <v>3904536</v>
      </c>
      <c r="M38898">
        <v>56</v>
      </c>
      <c r="N38898">
        <v>116</v>
      </c>
      <c r="O38898">
        <v>39983</v>
      </c>
      <c r="P38898">
        <v>27611</v>
      </c>
      <c r="Q38898">
        <v>3235</v>
      </c>
      <c r="R38898">
        <v>1</v>
      </c>
      <c r="S38898">
        <v>0</v>
      </c>
      <c r="T38898">
        <v>0</v>
      </c>
    </row>
    <row r="38899" spans="1:20" x14ac:dyDescent="0.25">
      <c r="A38899" s="1">
        <v>44352</v>
      </c>
      <c r="B38899" s="1">
        <v>43851</v>
      </c>
      <c r="C38899">
        <v>501</v>
      </c>
      <c r="D38899" t="s">
        <v>4</v>
      </c>
      <c r="E38899">
        <v>676586</v>
      </c>
      <c r="F38899">
        <v>11229</v>
      </c>
      <c r="G38899">
        <v>8480493</v>
      </c>
      <c r="H38899">
        <v>10019835</v>
      </c>
      <c r="I38899">
        <v>4773123</v>
      </c>
      <c r="J38899">
        <v>46</v>
      </c>
      <c r="K38899">
        <v>99</v>
      </c>
      <c r="L38899">
        <v>3923776</v>
      </c>
      <c r="M38899">
        <v>56</v>
      </c>
      <c r="N38899">
        <v>117</v>
      </c>
      <c r="O38899">
        <v>34475</v>
      </c>
      <c r="P38899">
        <v>25267</v>
      </c>
      <c r="Q38899">
        <v>2960</v>
      </c>
      <c r="R38899">
        <v>1</v>
      </c>
      <c r="S38899">
        <v>0</v>
      </c>
      <c r="T38899">
        <v>0</v>
      </c>
    </row>
    <row r="38900" spans="1:20" x14ac:dyDescent="0.25">
      <c r="A38900" s="1">
        <v>44353</v>
      </c>
      <c r="B38900" s="1">
        <v>43851</v>
      </c>
      <c r="C38900">
        <v>502</v>
      </c>
      <c r="D38900" t="s">
        <v>4</v>
      </c>
      <c r="E38900">
        <v>676741</v>
      </c>
      <c r="F38900">
        <v>11236</v>
      </c>
      <c r="G38900">
        <v>8554280</v>
      </c>
      <c r="H38900">
        <v>10019835</v>
      </c>
      <c r="I38900">
        <v>4802403</v>
      </c>
      <c r="J38900">
        <v>46</v>
      </c>
      <c r="K38900">
        <v>100</v>
      </c>
      <c r="L38900">
        <v>3969031</v>
      </c>
      <c r="M38900">
        <v>56</v>
      </c>
      <c r="N38900">
        <v>117</v>
      </c>
      <c r="O38900">
        <v>73787</v>
      </c>
      <c r="P38900">
        <v>31253</v>
      </c>
      <c r="Q38900">
        <v>3662</v>
      </c>
      <c r="R38900">
        <v>1</v>
      </c>
      <c r="S38900">
        <v>0</v>
      </c>
      <c r="T38900">
        <v>0</v>
      </c>
    </row>
    <row r="38901" spans="1:20" x14ac:dyDescent="0.25">
      <c r="A38901" s="1">
        <v>44354</v>
      </c>
      <c r="B38901" s="1">
        <v>43851</v>
      </c>
      <c r="C38901">
        <v>503</v>
      </c>
      <c r="D38901" t="s">
        <v>4</v>
      </c>
      <c r="E38901">
        <v>676831</v>
      </c>
      <c r="F38901">
        <v>11245</v>
      </c>
      <c r="G38901">
        <v>8556621</v>
      </c>
      <c r="H38901">
        <v>10019835</v>
      </c>
      <c r="I38901">
        <v>4803820</v>
      </c>
      <c r="J38901">
        <v>47</v>
      </c>
      <c r="K38901">
        <v>100</v>
      </c>
      <c r="L38901">
        <v>3970967</v>
      </c>
      <c r="M38901">
        <v>56</v>
      </c>
      <c r="N38901">
        <v>117</v>
      </c>
      <c r="O38901">
        <v>2341</v>
      </c>
      <c r="P38901">
        <v>28459</v>
      </c>
      <c r="Q38901">
        <v>3334</v>
      </c>
      <c r="R38901">
        <v>1</v>
      </c>
      <c r="S38901">
        <v>0</v>
      </c>
      <c r="T38901">
        <v>0</v>
      </c>
    </row>
    <row r="38902" spans="1:20" x14ac:dyDescent="0.25">
      <c r="A38902" s="1">
        <v>44355</v>
      </c>
      <c r="B38902" s="1">
        <v>43851</v>
      </c>
      <c r="C38902">
        <v>504</v>
      </c>
      <c r="D38902" t="s">
        <v>4</v>
      </c>
      <c r="E38902">
        <v>677013</v>
      </c>
      <c r="F38902">
        <v>11253</v>
      </c>
      <c r="G38902">
        <v>8607811</v>
      </c>
      <c r="H38902">
        <v>10052215</v>
      </c>
      <c r="I38902">
        <v>4822070</v>
      </c>
      <c r="J38902">
        <v>47</v>
      </c>
      <c r="K38902">
        <v>101</v>
      </c>
      <c r="L38902">
        <v>4003990</v>
      </c>
      <c r="M38902">
        <v>56</v>
      </c>
      <c r="N38902">
        <v>118</v>
      </c>
      <c r="O38902">
        <v>51190</v>
      </c>
      <c r="P38902">
        <v>32644</v>
      </c>
      <c r="Q38902">
        <v>3824</v>
      </c>
      <c r="R38902">
        <v>1</v>
      </c>
      <c r="S38902">
        <v>0</v>
      </c>
      <c r="T38902">
        <v>0</v>
      </c>
    </row>
    <row r="38903" spans="1:20" x14ac:dyDescent="0.25">
      <c r="A38903" s="1">
        <v>44356</v>
      </c>
      <c r="B38903" s="1">
        <v>43851</v>
      </c>
      <c r="C38903">
        <v>505</v>
      </c>
      <c r="D38903" t="s">
        <v>4</v>
      </c>
      <c r="E38903">
        <v>677210</v>
      </c>
      <c r="F38903">
        <v>11260</v>
      </c>
      <c r="G38903">
        <v>8609219</v>
      </c>
      <c r="H38903">
        <v>10055535</v>
      </c>
      <c r="I38903">
        <v>4822905</v>
      </c>
      <c r="J38903">
        <v>47</v>
      </c>
      <c r="K38903">
        <v>101</v>
      </c>
      <c r="L38903">
        <v>4005241</v>
      </c>
      <c r="M38903">
        <v>56</v>
      </c>
      <c r="N38903">
        <v>118</v>
      </c>
      <c r="O38903">
        <v>1408</v>
      </c>
      <c r="P38903">
        <v>29320</v>
      </c>
      <c r="Q38903">
        <v>3435</v>
      </c>
      <c r="R38903">
        <v>1</v>
      </c>
      <c r="S38903">
        <v>0</v>
      </c>
      <c r="T38903">
        <v>0</v>
      </c>
    </row>
    <row r="38904" spans="1:20" x14ac:dyDescent="0.25">
      <c r="A38904" s="1">
        <v>44357</v>
      </c>
      <c r="B38904" s="1">
        <v>43851</v>
      </c>
      <c r="C38904">
        <v>506</v>
      </c>
      <c r="D38904" t="s">
        <v>4</v>
      </c>
      <c r="E38904">
        <v>677425</v>
      </c>
      <c r="F38904">
        <v>11270</v>
      </c>
      <c r="G38904">
        <v>8649084</v>
      </c>
      <c r="H38904">
        <v>10064775</v>
      </c>
      <c r="I38904">
        <v>4835515</v>
      </c>
      <c r="J38904">
        <v>47</v>
      </c>
      <c r="K38904">
        <v>101</v>
      </c>
      <c r="L38904">
        <v>4033134</v>
      </c>
      <c r="M38904">
        <v>57</v>
      </c>
      <c r="N38904">
        <v>118</v>
      </c>
      <c r="O38904">
        <v>39865</v>
      </c>
      <c r="P38904">
        <v>34721</v>
      </c>
      <c r="Q38904">
        <v>4068</v>
      </c>
      <c r="R38904">
        <v>1</v>
      </c>
      <c r="S38904">
        <v>0</v>
      </c>
      <c r="T38904">
        <v>0</v>
      </c>
    </row>
    <row r="38905" spans="1:20" x14ac:dyDescent="0.25">
      <c r="A38905" s="1">
        <v>44358</v>
      </c>
      <c r="B38905" s="1">
        <v>43851</v>
      </c>
      <c r="C38905">
        <v>507</v>
      </c>
      <c r="D38905" t="s">
        <v>4</v>
      </c>
      <c r="E38905">
        <v>677530</v>
      </c>
      <c r="F38905">
        <v>11283</v>
      </c>
      <c r="G38905">
        <v>8695485</v>
      </c>
      <c r="H38905">
        <v>10075385</v>
      </c>
      <c r="I38905">
        <v>4852671</v>
      </c>
      <c r="J38905">
        <v>48</v>
      </c>
      <c r="K38905">
        <v>102</v>
      </c>
      <c r="L38905">
        <v>4061886</v>
      </c>
      <c r="M38905">
        <v>57</v>
      </c>
      <c r="N38905">
        <v>118</v>
      </c>
      <c r="O38905">
        <v>46401</v>
      </c>
      <c r="P38905">
        <v>35638</v>
      </c>
      <c r="Q38905">
        <v>4175</v>
      </c>
      <c r="R38905">
        <v>1</v>
      </c>
      <c r="S38905">
        <v>0</v>
      </c>
      <c r="T38905">
        <v>0</v>
      </c>
    </row>
    <row r="38906" spans="1:20" x14ac:dyDescent="0.25">
      <c r="A38906" s="1">
        <v>44359</v>
      </c>
      <c r="B38906" s="1">
        <v>43851</v>
      </c>
      <c r="C38906">
        <v>508</v>
      </c>
      <c r="D38906" t="s">
        <v>4</v>
      </c>
      <c r="E38906">
        <v>677671</v>
      </c>
      <c r="F38906">
        <v>11293</v>
      </c>
      <c r="G38906">
        <v>8734153</v>
      </c>
      <c r="H38906">
        <v>10131205</v>
      </c>
      <c r="I38906">
        <v>4867936</v>
      </c>
      <c r="J38906">
        <v>48</v>
      </c>
      <c r="K38906">
        <v>102</v>
      </c>
      <c r="L38906">
        <v>4086323</v>
      </c>
      <c r="M38906">
        <v>57</v>
      </c>
      <c r="N38906">
        <v>119</v>
      </c>
      <c r="O38906">
        <v>38668</v>
      </c>
      <c r="P38906">
        <v>36237</v>
      </c>
      <c r="Q38906">
        <v>4245</v>
      </c>
      <c r="R38906">
        <v>1</v>
      </c>
      <c r="S38906">
        <v>0</v>
      </c>
      <c r="T38906">
        <v>0</v>
      </c>
    </row>
    <row r="38907" spans="1:20" x14ac:dyDescent="0.25">
      <c r="A38907" s="1">
        <v>44360</v>
      </c>
      <c r="B38907" s="1">
        <v>43851</v>
      </c>
      <c r="C38907">
        <v>509</v>
      </c>
      <c r="D38907" t="s">
        <v>4</v>
      </c>
      <c r="E38907">
        <v>677744</v>
      </c>
      <c r="F38907">
        <v>11307</v>
      </c>
      <c r="G38907">
        <v>8776118</v>
      </c>
      <c r="H38907">
        <v>10131205</v>
      </c>
      <c r="I38907">
        <v>4881678</v>
      </c>
      <c r="J38907">
        <v>48</v>
      </c>
      <c r="K38907">
        <v>103</v>
      </c>
      <c r="L38907">
        <v>4115334</v>
      </c>
      <c r="M38907">
        <v>57</v>
      </c>
      <c r="N38907">
        <v>119</v>
      </c>
      <c r="O38907">
        <v>41965</v>
      </c>
      <c r="P38907">
        <v>31691</v>
      </c>
      <c r="Q38907">
        <v>3713</v>
      </c>
      <c r="R38907">
        <v>1</v>
      </c>
      <c r="S38907">
        <v>0</v>
      </c>
      <c r="T38907">
        <v>0</v>
      </c>
    </row>
    <row r="38908" spans="1:20" x14ac:dyDescent="0.25">
      <c r="A38908" s="1">
        <v>44361</v>
      </c>
      <c r="B38908" s="1">
        <v>43851</v>
      </c>
      <c r="C38908">
        <v>510</v>
      </c>
      <c r="D38908" t="s">
        <v>4</v>
      </c>
      <c r="E38908">
        <v>677812</v>
      </c>
      <c r="F38908">
        <v>11318</v>
      </c>
      <c r="G38908">
        <v>8791541</v>
      </c>
      <c r="H38908">
        <v>10131205</v>
      </c>
      <c r="I38908">
        <v>4886392</v>
      </c>
      <c r="J38908">
        <v>48</v>
      </c>
      <c r="K38908">
        <v>103</v>
      </c>
      <c r="L38908">
        <v>4127680</v>
      </c>
      <c r="M38908">
        <v>57</v>
      </c>
      <c r="N38908">
        <v>119</v>
      </c>
      <c r="O38908">
        <v>15423</v>
      </c>
      <c r="P38908">
        <v>33560</v>
      </c>
      <c r="Q38908">
        <v>3932</v>
      </c>
      <c r="R38908">
        <v>1</v>
      </c>
      <c r="S38908">
        <v>0</v>
      </c>
      <c r="T38908">
        <v>0</v>
      </c>
    </row>
    <row r="38909" spans="1:20" x14ac:dyDescent="0.25">
      <c r="A38909" s="1">
        <v>44362</v>
      </c>
      <c r="B38909" s="1">
        <v>43851</v>
      </c>
      <c r="C38909">
        <v>511</v>
      </c>
      <c r="D38909" t="s">
        <v>4</v>
      </c>
      <c r="E38909">
        <v>677949</v>
      </c>
      <c r="F38909">
        <v>11328</v>
      </c>
      <c r="G38909">
        <v>8849286</v>
      </c>
      <c r="H38909">
        <v>10154245</v>
      </c>
      <c r="I38909">
        <v>4903404</v>
      </c>
      <c r="J38909">
        <v>49</v>
      </c>
      <c r="K38909">
        <v>104</v>
      </c>
      <c r="L38909">
        <v>4166713</v>
      </c>
      <c r="M38909">
        <v>57</v>
      </c>
      <c r="N38909">
        <v>119</v>
      </c>
      <c r="O38909">
        <v>57745</v>
      </c>
      <c r="P38909">
        <v>34496</v>
      </c>
      <c r="Q38909">
        <v>4041</v>
      </c>
      <c r="R38909">
        <v>1</v>
      </c>
      <c r="S38909">
        <v>0</v>
      </c>
      <c r="T38909">
        <v>0</v>
      </c>
    </row>
    <row r="38910" spans="1:20" x14ac:dyDescent="0.25">
      <c r="A38910" s="1">
        <v>44363</v>
      </c>
      <c r="B38910" s="1">
        <v>43851</v>
      </c>
      <c r="C38910">
        <v>512</v>
      </c>
      <c r="D38910" t="s">
        <v>4</v>
      </c>
      <c r="E38910">
        <v>678226</v>
      </c>
      <c r="F38910">
        <v>11330</v>
      </c>
      <c r="G38910">
        <v>8905182</v>
      </c>
      <c r="H38910">
        <v>10162945</v>
      </c>
      <c r="I38910">
        <v>4920228</v>
      </c>
      <c r="J38910">
        <v>49</v>
      </c>
      <c r="K38910">
        <v>104</v>
      </c>
      <c r="L38910">
        <v>4205777</v>
      </c>
      <c r="M38910">
        <v>58</v>
      </c>
      <c r="N38910">
        <v>119</v>
      </c>
      <c r="O38910">
        <v>55896</v>
      </c>
      <c r="P38910">
        <v>42280</v>
      </c>
      <c r="Q38910">
        <v>4953</v>
      </c>
      <c r="R38910">
        <v>1</v>
      </c>
      <c r="S38910">
        <v>0</v>
      </c>
      <c r="T38910">
        <v>0</v>
      </c>
    </row>
    <row r="38911" spans="1:20" x14ac:dyDescent="0.25">
      <c r="A38911" s="1">
        <v>44364</v>
      </c>
      <c r="B38911" s="1">
        <v>43851</v>
      </c>
      <c r="C38911">
        <v>513</v>
      </c>
      <c r="D38911" t="s">
        <v>4</v>
      </c>
      <c r="E38911">
        <v>678392</v>
      </c>
      <c r="F38911">
        <v>11336</v>
      </c>
      <c r="G38911">
        <v>8907825</v>
      </c>
      <c r="H38911">
        <v>10188545</v>
      </c>
      <c r="I38911">
        <v>4921991</v>
      </c>
      <c r="J38911">
        <v>49</v>
      </c>
      <c r="K38911">
        <v>104</v>
      </c>
      <c r="L38911">
        <v>4208431</v>
      </c>
      <c r="M38911">
        <v>58</v>
      </c>
      <c r="N38911">
        <v>119</v>
      </c>
      <c r="O38911">
        <v>2643</v>
      </c>
      <c r="P38911">
        <v>36963</v>
      </c>
      <c r="Q38911">
        <v>4330</v>
      </c>
      <c r="R38911">
        <v>1</v>
      </c>
      <c r="S38911">
        <v>0</v>
      </c>
      <c r="T38911">
        <v>0</v>
      </c>
    </row>
    <row r="38912" spans="1:20" x14ac:dyDescent="0.25">
      <c r="A38912" s="1">
        <v>44365</v>
      </c>
      <c r="B38912" s="1">
        <v>43851</v>
      </c>
      <c r="C38912">
        <v>514</v>
      </c>
      <c r="D38912" t="s">
        <v>4</v>
      </c>
      <c r="E38912">
        <v>678506</v>
      </c>
      <c r="F38912">
        <v>11342</v>
      </c>
      <c r="G38912">
        <v>8972583</v>
      </c>
      <c r="H38912">
        <v>10209725</v>
      </c>
      <c r="I38912">
        <v>4943029</v>
      </c>
      <c r="J38912">
        <v>50</v>
      </c>
      <c r="K38912">
        <v>105</v>
      </c>
      <c r="L38912">
        <v>4252041</v>
      </c>
      <c r="M38912">
        <v>58</v>
      </c>
      <c r="N38912">
        <v>120</v>
      </c>
      <c r="O38912">
        <v>64758</v>
      </c>
      <c r="P38912">
        <v>39585</v>
      </c>
      <c r="Q38912">
        <v>4638</v>
      </c>
      <c r="R38912">
        <v>1</v>
      </c>
      <c r="S38912">
        <v>0</v>
      </c>
      <c r="T38912">
        <v>0</v>
      </c>
    </row>
    <row r="38913" spans="1:20" x14ac:dyDescent="0.25">
      <c r="A38913" s="1">
        <v>44366</v>
      </c>
      <c r="B38913" s="1">
        <v>43851</v>
      </c>
      <c r="C38913">
        <v>515</v>
      </c>
      <c r="D38913" t="s">
        <v>4</v>
      </c>
      <c r="E38913">
        <v>678595</v>
      </c>
      <c r="F38913">
        <v>11343</v>
      </c>
      <c r="G38913">
        <v>9001714</v>
      </c>
      <c r="H38913">
        <v>10225595</v>
      </c>
      <c r="I38913">
        <v>4953331</v>
      </c>
      <c r="J38913">
        <v>50</v>
      </c>
      <c r="K38913">
        <v>105</v>
      </c>
      <c r="L38913">
        <v>4271383</v>
      </c>
      <c r="M38913">
        <v>58</v>
      </c>
      <c r="N38913">
        <v>120</v>
      </c>
      <c r="O38913">
        <v>29131</v>
      </c>
      <c r="P38913">
        <v>38223</v>
      </c>
      <c r="Q38913">
        <v>4478</v>
      </c>
      <c r="R38913">
        <v>1</v>
      </c>
      <c r="S38913">
        <v>0</v>
      </c>
      <c r="T38913">
        <v>0</v>
      </c>
    </row>
    <row r="38914" spans="1:20" x14ac:dyDescent="0.25">
      <c r="A38914" s="1">
        <v>44367</v>
      </c>
      <c r="B38914" s="1">
        <v>43851</v>
      </c>
      <c r="C38914">
        <v>516</v>
      </c>
      <c r="D38914" t="s">
        <v>4</v>
      </c>
      <c r="E38914">
        <v>678649</v>
      </c>
      <c r="F38914">
        <v>11351</v>
      </c>
      <c r="G38914">
        <v>9025335</v>
      </c>
      <c r="H38914">
        <v>10225595</v>
      </c>
      <c r="I38914">
        <v>4962139</v>
      </c>
      <c r="J38914">
        <v>50</v>
      </c>
      <c r="K38914">
        <v>106</v>
      </c>
      <c r="L38914">
        <v>4286578</v>
      </c>
      <c r="M38914">
        <v>58</v>
      </c>
      <c r="N38914">
        <v>120</v>
      </c>
      <c r="O38914">
        <v>23621</v>
      </c>
      <c r="P38914">
        <v>35602</v>
      </c>
      <c r="Q38914">
        <v>4171</v>
      </c>
      <c r="R38914">
        <v>1</v>
      </c>
      <c r="S38914">
        <v>0</v>
      </c>
      <c r="T38914">
        <v>0</v>
      </c>
    </row>
    <row r="38915" spans="1:20" x14ac:dyDescent="0.25">
      <c r="A38915" s="1">
        <v>44368</v>
      </c>
      <c r="B38915" s="1">
        <v>43851</v>
      </c>
      <c r="C38915">
        <v>517</v>
      </c>
      <c r="D38915" t="s">
        <v>4</v>
      </c>
      <c r="E38915">
        <v>678765</v>
      </c>
      <c r="F38915">
        <v>11360</v>
      </c>
      <c r="G38915">
        <v>9040430</v>
      </c>
      <c r="H38915">
        <v>10225595</v>
      </c>
      <c r="I38915">
        <v>4967613</v>
      </c>
      <c r="J38915">
        <v>50</v>
      </c>
      <c r="K38915">
        <v>106</v>
      </c>
      <c r="L38915">
        <v>4296689</v>
      </c>
      <c r="M38915">
        <v>58</v>
      </c>
      <c r="N38915">
        <v>120</v>
      </c>
      <c r="O38915">
        <v>15095</v>
      </c>
      <c r="P38915">
        <v>35556</v>
      </c>
      <c r="Q38915">
        <v>4166</v>
      </c>
      <c r="R38915">
        <v>1</v>
      </c>
      <c r="S38915">
        <v>0</v>
      </c>
      <c r="T38915">
        <v>0</v>
      </c>
    </row>
    <row r="38916" spans="1:20" x14ac:dyDescent="0.25">
      <c r="A38916" s="1">
        <v>44369</v>
      </c>
      <c r="B38916" s="1">
        <v>43851</v>
      </c>
      <c r="C38916">
        <v>518</v>
      </c>
      <c r="D38916" t="s">
        <v>4</v>
      </c>
      <c r="E38916">
        <v>678909</v>
      </c>
      <c r="F38916">
        <v>11367</v>
      </c>
      <c r="G38916">
        <v>9057681</v>
      </c>
      <c r="H38916">
        <v>10234965</v>
      </c>
      <c r="I38916">
        <v>4974473</v>
      </c>
      <c r="J38916">
        <v>50</v>
      </c>
      <c r="K38916">
        <v>106</v>
      </c>
      <c r="L38916">
        <v>4307288</v>
      </c>
      <c r="M38916">
        <v>58</v>
      </c>
      <c r="N38916">
        <v>120</v>
      </c>
      <c r="O38916">
        <v>17251</v>
      </c>
      <c r="P38916">
        <v>29771</v>
      </c>
      <c r="Q38916">
        <v>3488</v>
      </c>
      <c r="R38916">
        <v>1</v>
      </c>
      <c r="S38916">
        <v>0</v>
      </c>
      <c r="T38916">
        <v>0</v>
      </c>
    </row>
    <row r="38917" spans="1:20" x14ac:dyDescent="0.25">
      <c r="A38917" s="1">
        <v>44370</v>
      </c>
      <c r="B38917" s="1">
        <v>43851</v>
      </c>
      <c r="C38917">
        <v>519</v>
      </c>
      <c r="D38917" t="s">
        <v>4</v>
      </c>
      <c r="E38917">
        <v>679137</v>
      </c>
      <c r="F38917">
        <v>11368</v>
      </c>
      <c r="G38917">
        <v>9081565</v>
      </c>
      <c r="H38917">
        <v>10251475</v>
      </c>
      <c r="I38917">
        <v>4984652</v>
      </c>
      <c r="J38917">
        <v>51</v>
      </c>
      <c r="K38917">
        <v>106</v>
      </c>
      <c r="L38917">
        <v>4321178</v>
      </c>
      <c r="M38917">
        <v>58</v>
      </c>
      <c r="N38917">
        <v>120</v>
      </c>
      <c r="O38917">
        <v>23884</v>
      </c>
      <c r="P38917">
        <v>25198</v>
      </c>
      <c r="Q38917">
        <v>2952</v>
      </c>
      <c r="R38917">
        <v>1</v>
      </c>
      <c r="S38917">
        <v>0</v>
      </c>
      <c r="T38917">
        <v>0</v>
      </c>
    </row>
    <row r="38918" spans="1:20" x14ac:dyDescent="0.25">
      <c r="A38918" s="1">
        <v>44371</v>
      </c>
      <c r="B38918" s="1">
        <v>43851</v>
      </c>
      <c r="C38918">
        <v>520</v>
      </c>
      <c r="D38918" t="s">
        <v>4</v>
      </c>
      <c r="E38918">
        <v>679330</v>
      </c>
      <c r="F38918">
        <v>11378</v>
      </c>
      <c r="G38918">
        <v>9109659</v>
      </c>
      <c r="H38918">
        <v>10259795</v>
      </c>
      <c r="I38918">
        <v>4995493</v>
      </c>
      <c r="J38918">
        <v>51</v>
      </c>
      <c r="K38918">
        <v>107</v>
      </c>
      <c r="L38918">
        <v>4338863</v>
      </c>
      <c r="M38918">
        <v>59</v>
      </c>
      <c r="N38918">
        <v>120</v>
      </c>
      <c r="O38918">
        <v>28094</v>
      </c>
      <c r="P38918">
        <v>28833</v>
      </c>
      <c r="Q38918">
        <v>3378</v>
      </c>
      <c r="R38918">
        <v>1</v>
      </c>
      <c r="S38918">
        <v>0</v>
      </c>
      <c r="T38918">
        <v>0</v>
      </c>
    </row>
    <row r="38919" spans="1:20" x14ac:dyDescent="0.25">
      <c r="A38919" s="1">
        <v>44372</v>
      </c>
      <c r="B38919" s="1">
        <v>43851</v>
      </c>
      <c r="C38919">
        <v>521</v>
      </c>
      <c r="D38919" t="s">
        <v>4</v>
      </c>
      <c r="E38919">
        <v>679472</v>
      </c>
      <c r="F38919">
        <v>11389</v>
      </c>
      <c r="G38919">
        <v>9110842</v>
      </c>
      <c r="H38919">
        <v>10296365</v>
      </c>
      <c r="I38919">
        <v>4996375</v>
      </c>
      <c r="J38919">
        <v>51</v>
      </c>
      <c r="K38919">
        <v>107</v>
      </c>
      <c r="L38919">
        <v>4340056</v>
      </c>
      <c r="M38919">
        <v>59</v>
      </c>
      <c r="N38919">
        <v>121</v>
      </c>
      <c r="O38919">
        <v>1183</v>
      </c>
      <c r="P38919">
        <v>19751</v>
      </c>
      <c r="Q38919">
        <v>2314</v>
      </c>
      <c r="R38919">
        <v>1</v>
      </c>
      <c r="S38919">
        <v>0</v>
      </c>
      <c r="T38919">
        <v>0</v>
      </c>
    </row>
    <row r="38920" spans="1:20" x14ac:dyDescent="0.25">
      <c r="A38920" s="1">
        <v>44373</v>
      </c>
      <c r="B38920" s="1">
        <v>43851</v>
      </c>
      <c r="C38920">
        <v>522</v>
      </c>
      <c r="D38920" t="s">
        <v>4</v>
      </c>
      <c r="E38920">
        <v>679680</v>
      </c>
      <c r="F38920">
        <v>11392</v>
      </c>
      <c r="G38920">
        <v>9134968</v>
      </c>
      <c r="H38920">
        <v>10328085</v>
      </c>
      <c r="I38920">
        <v>5005481</v>
      </c>
      <c r="J38920">
        <v>51</v>
      </c>
      <c r="K38920">
        <v>107</v>
      </c>
      <c r="L38920">
        <v>4355345</v>
      </c>
      <c r="M38920">
        <v>59</v>
      </c>
      <c r="N38920">
        <v>121</v>
      </c>
      <c r="O38920">
        <v>24126</v>
      </c>
      <c r="P38920">
        <v>19036</v>
      </c>
      <c r="Q38920">
        <v>2230</v>
      </c>
      <c r="R38920">
        <v>1</v>
      </c>
      <c r="S38920">
        <v>0</v>
      </c>
      <c r="T38920">
        <v>0</v>
      </c>
    </row>
    <row r="38921" spans="1:20" x14ac:dyDescent="0.25">
      <c r="A38921" s="1">
        <v>44374</v>
      </c>
      <c r="B38921" s="1">
        <v>43851</v>
      </c>
      <c r="C38921">
        <v>523</v>
      </c>
      <c r="D38921" t="s">
        <v>4</v>
      </c>
      <c r="E38921">
        <v>679828</v>
      </c>
      <c r="F38921">
        <v>11396</v>
      </c>
      <c r="G38921">
        <v>9160373</v>
      </c>
      <c r="H38921">
        <v>10328085</v>
      </c>
      <c r="I38921">
        <v>5015357</v>
      </c>
      <c r="J38921">
        <v>51</v>
      </c>
      <c r="K38921">
        <v>107</v>
      </c>
      <c r="L38921">
        <v>4371692</v>
      </c>
      <c r="M38921">
        <v>59</v>
      </c>
      <c r="N38921">
        <v>121</v>
      </c>
      <c r="O38921">
        <v>25405</v>
      </c>
      <c r="P38921">
        <v>19291</v>
      </c>
      <c r="Q38921">
        <v>2260</v>
      </c>
      <c r="R38921">
        <v>1</v>
      </c>
      <c r="S38921">
        <v>0</v>
      </c>
      <c r="T38921">
        <v>0</v>
      </c>
    </row>
    <row r="38922" spans="1:20" x14ac:dyDescent="0.25">
      <c r="A38922" s="1">
        <v>44375</v>
      </c>
      <c r="B38922" s="1">
        <v>43851</v>
      </c>
      <c r="C38922">
        <v>524</v>
      </c>
      <c r="D38922" t="s">
        <v>4</v>
      </c>
      <c r="E38922">
        <v>679917</v>
      </c>
      <c r="F38922">
        <v>11402</v>
      </c>
      <c r="G38922">
        <v>9204419</v>
      </c>
      <c r="H38922">
        <v>10328085</v>
      </c>
      <c r="I38922">
        <v>5025574</v>
      </c>
      <c r="J38922">
        <v>52</v>
      </c>
      <c r="K38922">
        <v>108</v>
      </c>
      <c r="L38922">
        <v>4404436</v>
      </c>
      <c r="M38922">
        <v>59</v>
      </c>
      <c r="N38922">
        <v>121</v>
      </c>
      <c r="O38922">
        <v>44046</v>
      </c>
      <c r="P38922">
        <v>23427</v>
      </c>
      <c r="Q38922">
        <v>2745</v>
      </c>
      <c r="R38922">
        <v>1</v>
      </c>
      <c r="S38922">
        <v>0</v>
      </c>
      <c r="T38922">
        <v>0</v>
      </c>
    </row>
    <row r="38923" spans="1:20" x14ac:dyDescent="0.25">
      <c r="A38923" s="1">
        <v>44376</v>
      </c>
      <c r="B38923" s="1">
        <v>43851</v>
      </c>
      <c r="C38923">
        <v>525</v>
      </c>
      <c r="D38923" t="s">
        <v>4</v>
      </c>
      <c r="E38923">
        <v>680065</v>
      </c>
      <c r="F38923">
        <v>11412</v>
      </c>
      <c r="G38923">
        <v>9215489</v>
      </c>
      <c r="H38923">
        <v>10355685</v>
      </c>
      <c r="I38923">
        <v>5030262</v>
      </c>
      <c r="J38923">
        <v>52</v>
      </c>
      <c r="K38923">
        <v>108</v>
      </c>
      <c r="L38923">
        <v>4410805</v>
      </c>
      <c r="M38923">
        <v>59</v>
      </c>
      <c r="N38923">
        <v>121</v>
      </c>
      <c r="O38923">
        <v>11070</v>
      </c>
      <c r="P38923">
        <v>22544</v>
      </c>
      <c r="Q38923">
        <v>2641</v>
      </c>
      <c r="R38923">
        <v>1</v>
      </c>
      <c r="S38923">
        <v>0</v>
      </c>
      <c r="T38923">
        <v>0</v>
      </c>
    </row>
    <row r="38924" spans="1:20" x14ac:dyDescent="0.25">
      <c r="A38924" s="1">
        <v>44377</v>
      </c>
      <c r="B38924" s="1">
        <v>43851</v>
      </c>
      <c r="C38924">
        <v>526</v>
      </c>
      <c r="D38924" t="s">
        <v>4</v>
      </c>
      <c r="E38924">
        <v>680340</v>
      </c>
      <c r="F38924">
        <v>11415</v>
      </c>
      <c r="G38924">
        <v>9230660</v>
      </c>
      <c r="H38924">
        <v>10358165</v>
      </c>
      <c r="I38924">
        <v>5040260</v>
      </c>
      <c r="J38924">
        <v>52</v>
      </c>
      <c r="K38924">
        <v>108</v>
      </c>
      <c r="L38924">
        <v>4422065</v>
      </c>
      <c r="M38924">
        <v>59</v>
      </c>
      <c r="N38924">
        <v>121</v>
      </c>
      <c r="O38924">
        <v>15171</v>
      </c>
      <c r="P38924">
        <v>21299</v>
      </c>
      <c r="Q38924">
        <v>2495</v>
      </c>
      <c r="R38924">
        <v>1</v>
      </c>
      <c r="S38924">
        <v>0</v>
      </c>
      <c r="T38924">
        <v>0</v>
      </c>
    </row>
    <row r="38925" spans="1:20" x14ac:dyDescent="0.25">
      <c r="A38925" s="1">
        <v>44378</v>
      </c>
      <c r="B38925" s="1">
        <v>43851</v>
      </c>
      <c r="C38925">
        <v>527</v>
      </c>
      <c r="D38925" t="s">
        <v>4</v>
      </c>
      <c r="E38925">
        <v>680564</v>
      </c>
      <c r="F38925">
        <v>11419</v>
      </c>
      <c r="G38925">
        <v>9249165</v>
      </c>
      <c r="H38925">
        <v>10366165</v>
      </c>
      <c r="I38925">
        <v>5048162</v>
      </c>
      <c r="J38925">
        <v>52</v>
      </c>
      <c r="K38925">
        <v>108</v>
      </c>
      <c r="L38925">
        <v>4433088</v>
      </c>
      <c r="M38925">
        <v>59</v>
      </c>
      <c r="N38925">
        <v>121</v>
      </c>
      <c r="O38925">
        <v>18505</v>
      </c>
      <c r="P38925">
        <v>19929</v>
      </c>
      <c r="Q38925">
        <v>2335</v>
      </c>
      <c r="R38925">
        <v>1</v>
      </c>
      <c r="S38925">
        <v>0</v>
      </c>
      <c r="T38925">
        <v>0</v>
      </c>
    </row>
    <row r="38926" spans="1:20" x14ac:dyDescent="0.25">
      <c r="A38926" s="1">
        <v>44379</v>
      </c>
      <c r="B38926" s="1">
        <v>43851</v>
      </c>
      <c r="C38926">
        <v>528</v>
      </c>
      <c r="D38926" t="s">
        <v>4</v>
      </c>
      <c r="E38926">
        <v>680744</v>
      </c>
      <c r="F38926">
        <v>11423</v>
      </c>
      <c r="G38926">
        <v>9273747</v>
      </c>
      <c r="H38926">
        <v>10373025</v>
      </c>
      <c r="I38926">
        <v>5058733</v>
      </c>
      <c r="J38926">
        <v>52</v>
      </c>
      <c r="K38926">
        <v>109</v>
      </c>
      <c r="L38926">
        <v>4447794</v>
      </c>
      <c r="M38926">
        <v>59</v>
      </c>
      <c r="N38926">
        <v>122</v>
      </c>
      <c r="O38926">
        <v>24582</v>
      </c>
      <c r="P38926">
        <v>23272</v>
      </c>
      <c r="Q38926">
        <v>2726</v>
      </c>
      <c r="R38926">
        <v>1</v>
      </c>
      <c r="S38926">
        <v>0</v>
      </c>
      <c r="T38926">
        <v>0</v>
      </c>
    </row>
    <row r="38927" spans="1:20" x14ac:dyDescent="0.25">
      <c r="A38927" s="1">
        <v>44380</v>
      </c>
      <c r="B38927" s="1">
        <v>43851</v>
      </c>
      <c r="C38927">
        <v>529</v>
      </c>
      <c r="D38927" t="s">
        <v>4</v>
      </c>
      <c r="E38927">
        <v>680904</v>
      </c>
      <c r="F38927">
        <v>11423</v>
      </c>
      <c r="G38927">
        <v>9291578</v>
      </c>
      <c r="H38927">
        <v>10385865</v>
      </c>
      <c r="I38927">
        <v>5067150</v>
      </c>
      <c r="J38927">
        <v>52</v>
      </c>
      <c r="K38927">
        <v>109</v>
      </c>
      <c r="L38927">
        <v>4457844</v>
      </c>
      <c r="M38927">
        <v>59</v>
      </c>
      <c r="N38927">
        <v>122</v>
      </c>
      <c r="O38927">
        <v>17831</v>
      </c>
      <c r="P38927">
        <v>22373</v>
      </c>
      <c r="Q38927">
        <v>2621</v>
      </c>
      <c r="R38927">
        <v>1</v>
      </c>
      <c r="S38927">
        <v>0</v>
      </c>
      <c r="T38927">
        <v>0</v>
      </c>
    </row>
    <row r="38928" spans="1:20" x14ac:dyDescent="0.25">
      <c r="A38928" s="1">
        <v>44381</v>
      </c>
      <c r="B38928" s="1">
        <v>43851</v>
      </c>
      <c r="C38928">
        <v>530</v>
      </c>
      <c r="D38928" t="s">
        <v>4</v>
      </c>
      <c r="E38928">
        <v>681072</v>
      </c>
      <c r="F38928">
        <v>11427</v>
      </c>
      <c r="G38928">
        <v>9308213</v>
      </c>
      <c r="H38928">
        <v>10386145</v>
      </c>
      <c r="I38928">
        <v>5074667</v>
      </c>
      <c r="J38928">
        <v>52</v>
      </c>
      <c r="K38928">
        <v>109</v>
      </c>
      <c r="L38928">
        <v>4467050</v>
      </c>
      <c r="M38928">
        <v>59</v>
      </c>
      <c r="N38928">
        <v>122</v>
      </c>
      <c r="O38928">
        <v>16635</v>
      </c>
      <c r="P38928">
        <v>21120</v>
      </c>
      <c r="Q38928">
        <v>2474</v>
      </c>
      <c r="R38928">
        <v>1</v>
      </c>
      <c r="S38928">
        <v>0</v>
      </c>
      <c r="T38928">
        <v>0</v>
      </c>
    </row>
    <row r="38929" spans="1:20" x14ac:dyDescent="0.25">
      <c r="A38929" s="1">
        <v>44384</v>
      </c>
      <c r="B38929" s="1">
        <v>43851</v>
      </c>
      <c r="C38929">
        <v>533</v>
      </c>
      <c r="D38929" t="s">
        <v>4</v>
      </c>
      <c r="E38929">
        <v>681599</v>
      </c>
      <c r="F38929">
        <v>11436</v>
      </c>
      <c r="G38929">
        <v>9333812</v>
      </c>
      <c r="H38929">
        <v>10386285</v>
      </c>
      <c r="I38929">
        <v>5086562</v>
      </c>
      <c r="J38929">
        <v>52</v>
      </c>
      <c r="K38929">
        <v>109</v>
      </c>
      <c r="L38929">
        <v>4481396</v>
      </c>
      <c r="M38929">
        <v>60</v>
      </c>
      <c r="N38929">
        <v>122</v>
      </c>
      <c r="O38929">
        <v>5291</v>
      </c>
      <c r="P38929">
        <v>14736</v>
      </c>
      <c r="Q38929">
        <v>1726</v>
      </c>
      <c r="R38929">
        <v>1</v>
      </c>
      <c r="S38929">
        <v>0</v>
      </c>
      <c r="T38929">
        <v>0</v>
      </c>
    </row>
    <row r="38930" spans="1:20" x14ac:dyDescent="0.25">
      <c r="A38930" s="1">
        <v>44385</v>
      </c>
      <c r="B38930" s="1">
        <v>43851</v>
      </c>
      <c r="C38930">
        <v>534</v>
      </c>
      <c r="D38930" t="s">
        <v>4</v>
      </c>
      <c r="E38930">
        <v>681890</v>
      </c>
      <c r="F38930">
        <v>11441</v>
      </c>
      <c r="G38930">
        <v>9348211</v>
      </c>
      <c r="H38930">
        <v>10458095</v>
      </c>
      <c r="I38930">
        <v>5093258</v>
      </c>
      <c r="J38930">
        <v>53</v>
      </c>
      <c r="K38930">
        <v>110</v>
      </c>
      <c r="L38930">
        <v>4489618</v>
      </c>
      <c r="M38930">
        <v>60</v>
      </c>
      <c r="N38930">
        <v>123</v>
      </c>
      <c r="O38930">
        <v>14399</v>
      </c>
      <c r="P38930">
        <v>14149</v>
      </c>
      <c r="Q38930">
        <v>1658</v>
      </c>
      <c r="R38930">
        <v>1</v>
      </c>
      <c r="S38930">
        <v>0</v>
      </c>
      <c r="T38930">
        <v>0</v>
      </c>
    </row>
    <row r="38931" spans="1:20" x14ac:dyDescent="0.25">
      <c r="A38931" s="1">
        <v>44386</v>
      </c>
      <c r="B38931" s="1">
        <v>43851</v>
      </c>
      <c r="C38931">
        <v>535</v>
      </c>
      <c r="D38931" t="s">
        <v>4</v>
      </c>
      <c r="E38931">
        <v>682147</v>
      </c>
      <c r="F38931">
        <v>11448</v>
      </c>
      <c r="G38931">
        <v>9366356</v>
      </c>
      <c r="H38931">
        <v>10477465</v>
      </c>
      <c r="I38931">
        <v>5101099</v>
      </c>
      <c r="J38931">
        <v>53</v>
      </c>
      <c r="K38931">
        <v>110</v>
      </c>
      <c r="L38931">
        <v>4500277</v>
      </c>
      <c r="M38931">
        <v>60</v>
      </c>
      <c r="N38931">
        <v>123</v>
      </c>
      <c r="O38931">
        <v>18145</v>
      </c>
      <c r="P38931">
        <v>13230</v>
      </c>
      <c r="Q38931">
        <v>1550</v>
      </c>
      <c r="R38931">
        <v>1</v>
      </c>
      <c r="S38931">
        <v>0</v>
      </c>
      <c r="T38931">
        <v>0</v>
      </c>
    </row>
    <row r="38932" spans="1:20" x14ac:dyDescent="0.25">
      <c r="A38932" s="1">
        <v>44387</v>
      </c>
      <c r="B38932" s="1">
        <v>43851</v>
      </c>
      <c r="C38932">
        <v>536</v>
      </c>
      <c r="D38932" t="s">
        <v>4</v>
      </c>
      <c r="E38932">
        <v>682433</v>
      </c>
      <c r="F38932">
        <v>11450</v>
      </c>
      <c r="G38932">
        <v>9380725</v>
      </c>
      <c r="H38932">
        <v>10503275</v>
      </c>
      <c r="I38932">
        <v>5107865</v>
      </c>
      <c r="J38932">
        <v>53</v>
      </c>
      <c r="K38932">
        <v>110</v>
      </c>
      <c r="L38932">
        <v>4508239</v>
      </c>
      <c r="M38932">
        <v>60</v>
      </c>
      <c r="N38932">
        <v>123</v>
      </c>
      <c r="O38932">
        <v>14369</v>
      </c>
      <c r="P38932">
        <v>12735</v>
      </c>
      <c r="Q38932">
        <v>1492</v>
      </c>
      <c r="R38932">
        <v>1</v>
      </c>
      <c r="S38932">
        <v>0</v>
      </c>
      <c r="T38932">
        <v>0</v>
      </c>
    </row>
    <row r="38933" spans="1:20" x14ac:dyDescent="0.25">
      <c r="A38933" s="1">
        <v>44388</v>
      </c>
      <c r="B38933" s="1">
        <v>43851</v>
      </c>
      <c r="C38933">
        <v>537</v>
      </c>
      <c r="D38933" t="s">
        <v>4</v>
      </c>
      <c r="E38933">
        <v>682673</v>
      </c>
      <c r="F38933">
        <v>11450</v>
      </c>
      <c r="G38933">
        <v>9391655</v>
      </c>
      <c r="H38933">
        <v>10505975</v>
      </c>
      <c r="I38933">
        <v>5113340</v>
      </c>
      <c r="J38933">
        <v>53</v>
      </c>
      <c r="K38933">
        <v>110</v>
      </c>
      <c r="L38933">
        <v>4514095</v>
      </c>
      <c r="M38933">
        <v>60</v>
      </c>
      <c r="N38933">
        <v>123</v>
      </c>
      <c r="O38933">
        <v>10930</v>
      </c>
      <c r="P38933">
        <v>11920</v>
      </c>
      <c r="Q38933">
        <v>1397</v>
      </c>
      <c r="R38933">
        <v>1</v>
      </c>
      <c r="S38933">
        <v>0</v>
      </c>
      <c r="T38933">
        <v>0</v>
      </c>
    </row>
    <row r="38934" spans="1:20" x14ac:dyDescent="0.25">
      <c r="A38934" s="1">
        <v>44389</v>
      </c>
      <c r="B38934" s="1">
        <v>43851</v>
      </c>
      <c r="C38934">
        <v>538</v>
      </c>
      <c r="D38934" t="s">
        <v>4</v>
      </c>
      <c r="E38934">
        <v>682856</v>
      </c>
      <c r="F38934">
        <v>11450</v>
      </c>
      <c r="G38934">
        <v>9408585</v>
      </c>
      <c r="H38934">
        <v>10505975</v>
      </c>
      <c r="I38934">
        <v>5120878</v>
      </c>
      <c r="J38934">
        <v>53</v>
      </c>
      <c r="K38934">
        <v>110</v>
      </c>
      <c r="L38934">
        <v>4523558</v>
      </c>
      <c r="M38934">
        <v>60</v>
      </c>
      <c r="N38934">
        <v>123</v>
      </c>
      <c r="O38934">
        <v>16930</v>
      </c>
      <c r="P38934">
        <v>12888</v>
      </c>
      <c r="Q38934">
        <v>1510</v>
      </c>
      <c r="R38934">
        <v>1</v>
      </c>
      <c r="S38934">
        <v>0</v>
      </c>
      <c r="T38934">
        <v>0</v>
      </c>
    </row>
    <row r="38935" spans="1:20" x14ac:dyDescent="0.25">
      <c r="A38935" s="1">
        <v>44390</v>
      </c>
      <c r="B38935" s="1">
        <v>43851</v>
      </c>
      <c r="C38935">
        <v>539</v>
      </c>
      <c r="D38935" t="s">
        <v>4</v>
      </c>
      <c r="E38935">
        <v>683202</v>
      </c>
      <c r="F38935">
        <v>11459</v>
      </c>
      <c r="G38935">
        <v>9417569</v>
      </c>
      <c r="H38935">
        <v>10514845</v>
      </c>
      <c r="I38935">
        <v>5125310</v>
      </c>
      <c r="J38935">
        <v>53</v>
      </c>
      <c r="K38935">
        <v>110</v>
      </c>
      <c r="L38935">
        <v>4528412</v>
      </c>
      <c r="M38935">
        <v>60</v>
      </c>
      <c r="N38935">
        <v>123</v>
      </c>
      <c r="O38935">
        <v>8984</v>
      </c>
      <c r="P38935">
        <v>12721</v>
      </c>
      <c r="Q38935">
        <v>1490</v>
      </c>
      <c r="R38935">
        <v>1</v>
      </c>
      <c r="S38935">
        <v>0</v>
      </c>
      <c r="T38935">
        <v>0</v>
      </c>
    </row>
    <row r="38936" spans="1:20" x14ac:dyDescent="0.25">
      <c r="A38936" s="1">
        <v>44391</v>
      </c>
      <c r="B38936" s="1">
        <v>43851</v>
      </c>
      <c r="C38936">
        <v>540</v>
      </c>
      <c r="D38936" t="s">
        <v>4</v>
      </c>
      <c r="E38936">
        <v>683614</v>
      </c>
      <c r="F38936">
        <v>11467</v>
      </c>
      <c r="G38936">
        <v>9432626</v>
      </c>
      <c r="H38936">
        <v>10525505</v>
      </c>
      <c r="I38936">
        <v>5131418</v>
      </c>
      <c r="J38936">
        <v>53</v>
      </c>
      <c r="K38936">
        <v>111</v>
      </c>
      <c r="L38936">
        <v>4536482</v>
      </c>
      <c r="M38936">
        <v>60</v>
      </c>
      <c r="N38936">
        <v>123</v>
      </c>
      <c r="O38936">
        <v>15057</v>
      </c>
      <c r="P38936">
        <v>14116</v>
      </c>
      <c r="Q38936">
        <v>1654</v>
      </c>
      <c r="R38936">
        <v>1</v>
      </c>
      <c r="S38936">
        <v>0</v>
      </c>
      <c r="T38936">
        <v>0</v>
      </c>
    </row>
    <row r="38937" spans="1:20" x14ac:dyDescent="0.25">
      <c r="A38937" s="1">
        <v>44392</v>
      </c>
      <c r="B38937" s="1">
        <v>43851</v>
      </c>
      <c r="C38937">
        <v>541</v>
      </c>
      <c r="D38937" t="s">
        <v>4</v>
      </c>
      <c r="E38937">
        <v>684054</v>
      </c>
      <c r="F38937">
        <v>11471</v>
      </c>
      <c r="G38937">
        <v>9447214</v>
      </c>
      <c r="H38937">
        <v>10533095</v>
      </c>
      <c r="I38937">
        <v>5138204</v>
      </c>
      <c r="J38937">
        <v>53</v>
      </c>
      <c r="K38937">
        <v>111</v>
      </c>
      <c r="L38937">
        <v>4544376</v>
      </c>
      <c r="M38937">
        <v>60</v>
      </c>
      <c r="N38937">
        <v>123</v>
      </c>
      <c r="O38937">
        <v>14588</v>
      </c>
      <c r="P38937">
        <v>14143</v>
      </c>
      <c r="Q38937">
        <v>1657</v>
      </c>
      <c r="R38937">
        <v>1</v>
      </c>
      <c r="S38937">
        <v>0</v>
      </c>
      <c r="T38937">
        <v>0</v>
      </c>
    </row>
    <row r="38938" spans="1:20" x14ac:dyDescent="0.25">
      <c r="A38938" s="1">
        <v>44393</v>
      </c>
      <c r="B38938" s="1">
        <v>43851</v>
      </c>
      <c r="C38938">
        <v>542</v>
      </c>
      <c r="D38938" t="s">
        <v>4</v>
      </c>
      <c r="E38938">
        <v>684499</v>
      </c>
      <c r="F38938">
        <v>11477</v>
      </c>
      <c r="G38938">
        <v>9466521</v>
      </c>
      <c r="H38938">
        <v>10546705</v>
      </c>
      <c r="I38938">
        <v>5146680</v>
      </c>
      <c r="J38938">
        <v>53</v>
      </c>
      <c r="K38938">
        <v>111</v>
      </c>
      <c r="L38938">
        <v>4554924</v>
      </c>
      <c r="M38938">
        <v>60</v>
      </c>
      <c r="N38938">
        <v>124</v>
      </c>
      <c r="O38938">
        <v>19307</v>
      </c>
      <c r="P38938">
        <v>14309</v>
      </c>
      <c r="Q38938">
        <v>1676</v>
      </c>
      <c r="R38938">
        <v>1</v>
      </c>
      <c r="S38938">
        <v>0</v>
      </c>
      <c r="T38938">
        <v>0</v>
      </c>
    </row>
    <row r="38939" spans="1:20" x14ac:dyDescent="0.25">
      <c r="A38939" s="1">
        <v>44394</v>
      </c>
      <c r="B38939" s="1">
        <v>43851</v>
      </c>
      <c r="C38939">
        <v>543</v>
      </c>
      <c r="D38939" t="s">
        <v>4</v>
      </c>
      <c r="E38939">
        <v>684499</v>
      </c>
      <c r="F38939">
        <v>11477</v>
      </c>
      <c r="G38939">
        <v>9481212</v>
      </c>
      <c r="H38939">
        <v>10566455</v>
      </c>
      <c r="I38939">
        <v>5153849</v>
      </c>
      <c r="J38939">
        <v>53</v>
      </c>
      <c r="K38939">
        <v>111</v>
      </c>
      <c r="L38939">
        <v>4562391</v>
      </c>
      <c r="M38939">
        <v>60</v>
      </c>
      <c r="N38939">
        <v>124</v>
      </c>
      <c r="O38939">
        <v>14691</v>
      </c>
      <c r="P38939">
        <v>14355</v>
      </c>
      <c r="Q38939">
        <v>1682</v>
      </c>
      <c r="R38939">
        <v>1</v>
      </c>
      <c r="S38939">
        <v>0</v>
      </c>
      <c r="T38939">
        <v>0</v>
      </c>
    </row>
    <row r="38940" spans="1:20" x14ac:dyDescent="0.25">
      <c r="A38940" s="1">
        <v>44395</v>
      </c>
      <c r="B38940" s="1">
        <v>43851</v>
      </c>
      <c r="C38940">
        <v>544</v>
      </c>
      <c r="D38940" t="s">
        <v>4</v>
      </c>
      <c r="E38940">
        <v>684499</v>
      </c>
      <c r="F38940">
        <v>11477</v>
      </c>
      <c r="G38940">
        <v>9495386</v>
      </c>
      <c r="H38940">
        <v>10566455</v>
      </c>
      <c r="I38940">
        <v>5160692</v>
      </c>
      <c r="J38940">
        <v>54</v>
      </c>
      <c r="K38940">
        <v>111</v>
      </c>
      <c r="L38940">
        <v>4569489</v>
      </c>
      <c r="M38940">
        <v>60</v>
      </c>
      <c r="N38940">
        <v>124</v>
      </c>
      <c r="O38940">
        <v>14174</v>
      </c>
      <c r="P38940">
        <v>14819</v>
      </c>
      <c r="Q38940">
        <v>1736</v>
      </c>
      <c r="R38940">
        <v>1</v>
      </c>
      <c r="S38940">
        <v>0</v>
      </c>
      <c r="T38940">
        <v>0</v>
      </c>
    </row>
    <row r="38941" spans="1:20" x14ac:dyDescent="0.25">
      <c r="A38941" s="1">
        <v>44396</v>
      </c>
      <c r="B38941" s="1">
        <v>43851</v>
      </c>
      <c r="C38941">
        <v>545</v>
      </c>
      <c r="D38941" t="s">
        <v>4</v>
      </c>
      <c r="E38941">
        <v>685485</v>
      </c>
      <c r="F38941">
        <v>11483</v>
      </c>
      <c r="G38941">
        <v>9507872</v>
      </c>
      <c r="H38941">
        <v>10575005</v>
      </c>
      <c r="I38941">
        <v>5166732</v>
      </c>
      <c r="J38941">
        <v>54</v>
      </c>
      <c r="K38941">
        <v>111</v>
      </c>
      <c r="L38941">
        <v>4575899</v>
      </c>
      <c r="M38941">
        <v>61</v>
      </c>
      <c r="N38941">
        <v>124</v>
      </c>
      <c r="O38941">
        <v>12486</v>
      </c>
      <c r="P38941">
        <v>14184</v>
      </c>
      <c r="Q38941">
        <v>1662</v>
      </c>
      <c r="R38941">
        <v>1</v>
      </c>
      <c r="S38941">
        <v>0</v>
      </c>
      <c r="T38941">
        <v>0</v>
      </c>
    </row>
    <row r="38942" spans="1:20" x14ac:dyDescent="0.25">
      <c r="A38942" s="1">
        <v>44397</v>
      </c>
      <c r="B38942" s="1">
        <v>43851</v>
      </c>
      <c r="C38942">
        <v>546</v>
      </c>
      <c r="D38942" t="s">
        <v>4</v>
      </c>
      <c r="E38942">
        <v>686206</v>
      </c>
      <c r="F38942">
        <v>11487</v>
      </c>
      <c r="G38942">
        <v>9511470</v>
      </c>
      <c r="H38942">
        <v>10596415</v>
      </c>
      <c r="I38942">
        <v>5170817</v>
      </c>
      <c r="J38942">
        <v>54</v>
      </c>
      <c r="K38942">
        <v>111</v>
      </c>
      <c r="L38942">
        <v>4580737</v>
      </c>
      <c r="M38942">
        <v>61</v>
      </c>
      <c r="N38942">
        <v>124</v>
      </c>
      <c r="O38942">
        <v>3598</v>
      </c>
      <c r="P38942">
        <v>13414</v>
      </c>
      <c r="Q38942">
        <v>1572</v>
      </c>
      <c r="R38942">
        <v>1</v>
      </c>
      <c r="S38942">
        <v>0</v>
      </c>
      <c r="T38942">
        <v>0</v>
      </c>
    </row>
    <row r="38943" spans="1:20" x14ac:dyDescent="0.25">
      <c r="A38943" s="1">
        <v>44398</v>
      </c>
      <c r="B38943" s="1">
        <v>43851</v>
      </c>
      <c r="C38943">
        <v>547</v>
      </c>
      <c r="D38943" t="s">
        <v>4</v>
      </c>
      <c r="E38943">
        <v>686884</v>
      </c>
      <c r="F38943">
        <v>11491</v>
      </c>
      <c r="G38943">
        <v>9525279</v>
      </c>
      <c r="H38943">
        <v>10610095</v>
      </c>
      <c r="I38943">
        <v>5178149</v>
      </c>
      <c r="J38943">
        <v>54</v>
      </c>
      <c r="K38943">
        <v>112</v>
      </c>
      <c r="L38943">
        <v>4586432</v>
      </c>
      <c r="M38943">
        <v>61</v>
      </c>
      <c r="N38943">
        <v>124</v>
      </c>
      <c r="O38943">
        <v>13809</v>
      </c>
      <c r="P38943">
        <v>13236</v>
      </c>
      <c r="Q38943">
        <v>1551</v>
      </c>
      <c r="R38943">
        <v>1</v>
      </c>
      <c r="S38943">
        <v>0</v>
      </c>
      <c r="T38943">
        <v>0</v>
      </c>
    </row>
    <row r="38944" spans="1:20" x14ac:dyDescent="0.25">
      <c r="A38944" s="1">
        <v>44399</v>
      </c>
      <c r="B38944" s="1">
        <v>43851</v>
      </c>
      <c r="C38944">
        <v>548</v>
      </c>
      <c r="D38944" t="s">
        <v>4</v>
      </c>
      <c r="E38944">
        <v>687550</v>
      </c>
      <c r="F38944">
        <v>11493</v>
      </c>
      <c r="G38944">
        <v>9540790</v>
      </c>
      <c r="H38944">
        <v>10624275</v>
      </c>
      <c r="I38944">
        <v>5185865</v>
      </c>
      <c r="J38944">
        <v>54</v>
      </c>
      <c r="K38944">
        <v>112</v>
      </c>
      <c r="L38944">
        <v>4594024</v>
      </c>
      <c r="M38944">
        <v>61</v>
      </c>
      <c r="N38944">
        <v>124</v>
      </c>
      <c r="O38944">
        <v>15511</v>
      </c>
      <c r="P38944">
        <v>13368</v>
      </c>
      <c r="Q38944">
        <v>1566</v>
      </c>
      <c r="R38944">
        <v>1</v>
      </c>
      <c r="S38944">
        <v>0</v>
      </c>
      <c r="T38944">
        <v>0</v>
      </c>
    </row>
    <row r="38945" spans="1:20" x14ac:dyDescent="0.25">
      <c r="A38945" s="1">
        <v>44400</v>
      </c>
      <c r="B38945" s="1">
        <v>43851</v>
      </c>
      <c r="C38945">
        <v>549</v>
      </c>
      <c r="D38945" t="s">
        <v>4</v>
      </c>
      <c r="E38945">
        <v>688300</v>
      </c>
      <c r="F38945">
        <v>11500</v>
      </c>
      <c r="G38945">
        <v>9557273</v>
      </c>
      <c r="H38945">
        <v>10689895</v>
      </c>
      <c r="I38945">
        <v>5194300</v>
      </c>
      <c r="J38945">
        <v>54</v>
      </c>
      <c r="K38945">
        <v>112</v>
      </c>
      <c r="L38945">
        <v>4602116</v>
      </c>
      <c r="M38945">
        <v>61</v>
      </c>
      <c r="N38945">
        <v>125</v>
      </c>
      <c r="O38945">
        <v>16483</v>
      </c>
      <c r="P38945">
        <v>12965</v>
      </c>
      <c r="Q38945">
        <v>1519</v>
      </c>
      <c r="R38945">
        <v>1</v>
      </c>
      <c r="S38945">
        <v>0</v>
      </c>
      <c r="T38945">
        <v>0</v>
      </c>
    </row>
    <row r="38946" spans="1:20" x14ac:dyDescent="0.25">
      <c r="A38946" s="1">
        <v>44401</v>
      </c>
      <c r="B38946" s="1">
        <v>43851</v>
      </c>
      <c r="C38946">
        <v>550</v>
      </c>
      <c r="D38946" t="s">
        <v>4</v>
      </c>
      <c r="E38946">
        <v>688300</v>
      </c>
      <c r="F38946">
        <v>11500</v>
      </c>
      <c r="G38946">
        <v>9572912</v>
      </c>
      <c r="H38946">
        <v>10723465</v>
      </c>
      <c r="I38946">
        <v>5203001</v>
      </c>
      <c r="J38946">
        <v>54</v>
      </c>
      <c r="K38946">
        <v>112</v>
      </c>
      <c r="L38946">
        <v>4609500</v>
      </c>
      <c r="M38946">
        <v>61</v>
      </c>
      <c r="N38946">
        <v>126</v>
      </c>
      <c r="O38946">
        <v>15639</v>
      </c>
      <c r="P38946">
        <v>13100</v>
      </c>
      <c r="Q38946">
        <v>1535</v>
      </c>
      <c r="R38946">
        <v>1</v>
      </c>
      <c r="S38946">
        <v>0</v>
      </c>
      <c r="T38946">
        <v>0</v>
      </c>
    </row>
    <row r="38947" spans="1:20" x14ac:dyDescent="0.25">
      <c r="A38947" s="1">
        <v>44402</v>
      </c>
      <c r="B38947" s="1">
        <v>43851</v>
      </c>
      <c r="C38947">
        <v>551</v>
      </c>
      <c r="D38947" t="s">
        <v>4</v>
      </c>
      <c r="E38947">
        <v>688300</v>
      </c>
      <c r="F38947">
        <v>11500</v>
      </c>
      <c r="G38947">
        <v>9592738</v>
      </c>
      <c r="H38947">
        <v>10723565</v>
      </c>
      <c r="I38947">
        <v>5214471</v>
      </c>
      <c r="J38947">
        <v>54</v>
      </c>
      <c r="K38947">
        <v>112</v>
      </c>
      <c r="L38947">
        <v>4617564</v>
      </c>
      <c r="M38947">
        <v>61</v>
      </c>
      <c r="N38947">
        <v>126</v>
      </c>
      <c r="O38947">
        <v>19826</v>
      </c>
      <c r="P38947">
        <v>13907</v>
      </c>
      <c r="Q38947">
        <v>1629</v>
      </c>
      <c r="R38947">
        <v>1</v>
      </c>
      <c r="S38947">
        <v>0</v>
      </c>
      <c r="T38947">
        <v>0</v>
      </c>
    </row>
    <row r="38948" spans="1:20" x14ac:dyDescent="0.25">
      <c r="A38948" s="1">
        <v>44403</v>
      </c>
      <c r="B38948" s="1">
        <v>43851</v>
      </c>
      <c r="C38948">
        <v>552</v>
      </c>
      <c r="D38948" t="s">
        <v>4</v>
      </c>
      <c r="E38948">
        <v>690183</v>
      </c>
      <c r="F38948">
        <v>11506</v>
      </c>
      <c r="G38948">
        <v>9606122</v>
      </c>
      <c r="H38948">
        <v>10723565</v>
      </c>
      <c r="I38948">
        <v>5222498</v>
      </c>
      <c r="J38948">
        <v>54</v>
      </c>
      <c r="K38948">
        <v>113</v>
      </c>
      <c r="L38948">
        <v>4623138</v>
      </c>
      <c r="M38948">
        <v>61</v>
      </c>
      <c r="N38948">
        <v>126</v>
      </c>
      <c r="O38948">
        <v>13384</v>
      </c>
      <c r="P38948">
        <v>14036</v>
      </c>
      <c r="Q38948">
        <v>1644</v>
      </c>
      <c r="R38948">
        <v>1</v>
      </c>
      <c r="S38948">
        <v>0</v>
      </c>
      <c r="T38948">
        <v>0</v>
      </c>
    </row>
    <row r="38949" spans="1:20" x14ac:dyDescent="0.25">
      <c r="A38949" s="1">
        <v>44404</v>
      </c>
      <c r="B38949" s="1">
        <v>43851</v>
      </c>
      <c r="C38949">
        <v>553</v>
      </c>
      <c r="D38949" t="s">
        <v>4</v>
      </c>
      <c r="E38949">
        <v>691018</v>
      </c>
      <c r="F38949">
        <v>11515</v>
      </c>
      <c r="G38949">
        <v>9615043</v>
      </c>
      <c r="H38949">
        <v>10745415</v>
      </c>
      <c r="I38949">
        <v>5227876</v>
      </c>
      <c r="J38949">
        <v>54</v>
      </c>
      <c r="K38949">
        <v>113</v>
      </c>
      <c r="L38949">
        <v>4626792</v>
      </c>
      <c r="M38949">
        <v>61</v>
      </c>
      <c r="N38949">
        <v>126</v>
      </c>
      <c r="O38949">
        <v>8921</v>
      </c>
      <c r="P38949">
        <v>14796</v>
      </c>
      <c r="Q38949">
        <v>1733</v>
      </c>
      <c r="R38949">
        <v>1</v>
      </c>
      <c r="S38949">
        <v>0</v>
      </c>
      <c r="T38949">
        <v>0</v>
      </c>
    </row>
    <row r="38950" spans="1:20" x14ac:dyDescent="0.25">
      <c r="A38950" s="1">
        <v>44405</v>
      </c>
      <c r="B38950" s="1">
        <v>43851</v>
      </c>
      <c r="C38950">
        <v>554</v>
      </c>
      <c r="D38950" t="s">
        <v>4</v>
      </c>
      <c r="E38950">
        <v>692105</v>
      </c>
      <c r="F38950">
        <v>11522</v>
      </c>
      <c r="G38950">
        <v>9626757</v>
      </c>
      <c r="H38950">
        <v>10754595</v>
      </c>
      <c r="I38950">
        <v>5235406</v>
      </c>
      <c r="J38950">
        <v>54</v>
      </c>
      <c r="K38950">
        <v>113</v>
      </c>
      <c r="L38950">
        <v>4631108</v>
      </c>
      <c r="M38950">
        <v>61</v>
      </c>
      <c r="N38950">
        <v>126</v>
      </c>
      <c r="O38950">
        <v>11714</v>
      </c>
      <c r="P38950">
        <v>14497</v>
      </c>
      <c r="Q38950">
        <v>1698</v>
      </c>
      <c r="R38950">
        <v>1</v>
      </c>
      <c r="S38950">
        <v>0</v>
      </c>
      <c r="T38950">
        <v>0</v>
      </c>
    </row>
    <row r="38951" spans="1:20" x14ac:dyDescent="0.25">
      <c r="A38951" s="1">
        <v>44406</v>
      </c>
      <c r="B38951" s="1">
        <v>43851</v>
      </c>
      <c r="C38951">
        <v>555</v>
      </c>
      <c r="D38951" t="s">
        <v>4</v>
      </c>
      <c r="E38951">
        <v>693206</v>
      </c>
      <c r="F38951">
        <v>11525</v>
      </c>
      <c r="G38951">
        <v>9643507</v>
      </c>
      <c r="H38951">
        <v>10782975</v>
      </c>
      <c r="I38951">
        <v>5245171</v>
      </c>
      <c r="J38951">
        <v>54</v>
      </c>
      <c r="K38951">
        <v>113</v>
      </c>
      <c r="L38951">
        <v>4637990</v>
      </c>
      <c r="M38951">
        <v>61</v>
      </c>
      <c r="N38951">
        <v>126</v>
      </c>
      <c r="O38951">
        <v>16750</v>
      </c>
      <c r="P38951">
        <v>14674</v>
      </c>
      <c r="Q38951">
        <v>1719</v>
      </c>
      <c r="R38951">
        <v>1</v>
      </c>
      <c r="S38951">
        <v>0</v>
      </c>
      <c r="T38951">
        <v>0</v>
      </c>
    </row>
    <row r="38952" spans="1:20" x14ac:dyDescent="0.25">
      <c r="A38952" s="1">
        <v>44407</v>
      </c>
      <c r="B38952" s="1">
        <v>43851</v>
      </c>
      <c r="C38952">
        <v>556</v>
      </c>
      <c r="D38952" t="s">
        <v>4</v>
      </c>
      <c r="E38952">
        <v>694384</v>
      </c>
      <c r="F38952">
        <v>11532</v>
      </c>
      <c r="G38952">
        <v>9660361</v>
      </c>
      <c r="H38952">
        <v>10807525</v>
      </c>
      <c r="I38952">
        <v>5255419</v>
      </c>
      <c r="J38952">
        <v>54</v>
      </c>
      <c r="K38952">
        <v>113</v>
      </c>
      <c r="L38952">
        <v>4644755</v>
      </c>
      <c r="M38952">
        <v>62</v>
      </c>
      <c r="N38952">
        <v>127</v>
      </c>
      <c r="O38952">
        <v>16854</v>
      </c>
      <c r="P38952">
        <v>14727</v>
      </c>
      <c r="Q38952">
        <v>1725</v>
      </c>
      <c r="R38952">
        <v>1</v>
      </c>
      <c r="S38952">
        <v>0</v>
      </c>
      <c r="T38952">
        <v>0</v>
      </c>
    </row>
    <row r="38953" spans="1:20" x14ac:dyDescent="0.25">
      <c r="A38953" s="1">
        <v>44408</v>
      </c>
      <c r="B38953" s="1">
        <v>43851</v>
      </c>
      <c r="C38953">
        <v>557</v>
      </c>
      <c r="D38953" t="s">
        <v>4</v>
      </c>
      <c r="E38953">
        <v>694384</v>
      </c>
      <c r="F38953">
        <v>11532</v>
      </c>
      <c r="G38953">
        <v>9679982</v>
      </c>
      <c r="H38953">
        <v>10839065</v>
      </c>
      <c r="I38953">
        <v>5266866</v>
      </c>
      <c r="J38953">
        <v>55</v>
      </c>
      <c r="K38953">
        <v>113</v>
      </c>
      <c r="L38953">
        <v>4652774</v>
      </c>
      <c r="M38953">
        <v>62</v>
      </c>
      <c r="N38953">
        <v>127</v>
      </c>
      <c r="O38953">
        <v>19621</v>
      </c>
      <c r="P38953">
        <v>15296</v>
      </c>
      <c r="Q38953">
        <v>1792</v>
      </c>
      <c r="R38953">
        <v>1</v>
      </c>
      <c r="S38953">
        <v>0</v>
      </c>
      <c r="T38953">
        <v>0</v>
      </c>
    </row>
    <row r="38954" spans="1:20" x14ac:dyDescent="0.25">
      <c r="A38954" s="1">
        <v>44409</v>
      </c>
      <c r="B38954" s="1">
        <v>43851</v>
      </c>
      <c r="C38954">
        <v>558</v>
      </c>
      <c r="D38954" t="s">
        <v>4</v>
      </c>
      <c r="E38954">
        <v>694384</v>
      </c>
      <c r="F38954">
        <v>11532</v>
      </c>
      <c r="G38954">
        <v>9713140</v>
      </c>
      <c r="H38954">
        <v>10839065</v>
      </c>
      <c r="I38954">
        <v>5286888</v>
      </c>
      <c r="J38954">
        <v>55</v>
      </c>
      <c r="K38954">
        <v>114</v>
      </c>
      <c r="L38954">
        <v>4665300</v>
      </c>
      <c r="M38954">
        <v>62</v>
      </c>
      <c r="N38954">
        <v>127</v>
      </c>
      <c r="O38954">
        <v>33158</v>
      </c>
      <c r="P38954">
        <v>17200</v>
      </c>
      <c r="Q38954">
        <v>2015</v>
      </c>
      <c r="R38954">
        <v>1</v>
      </c>
      <c r="S38954">
        <v>0</v>
      </c>
      <c r="T38954">
        <v>0</v>
      </c>
    </row>
    <row r="38955" spans="1:20" x14ac:dyDescent="0.25">
      <c r="A38955" s="1">
        <v>44410</v>
      </c>
      <c r="B38955" s="1">
        <v>43851</v>
      </c>
      <c r="C38955">
        <v>559</v>
      </c>
      <c r="D38955" t="s">
        <v>4</v>
      </c>
      <c r="E38955">
        <v>697939</v>
      </c>
      <c r="F38955">
        <v>11534</v>
      </c>
      <c r="G38955">
        <v>9724238</v>
      </c>
      <c r="H38955">
        <v>10839065</v>
      </c>
      <c r="I38955">
        <v>5294120</v>
      </c>
      <c r="J38955">
        <v>55</v>
      </c>
      <c r="K38955">
        <v>114</v>
      </c>
      <c r="L38955">
        <v>4669393</v>
      </c>
      <c r="M38955">
        <v>62</v>
      </c>
      <c r="N38955">
        <v>127</v>
      </c>
      <c r="O38955">
        <v>11098</v>
      </c>
      <c r="P38955">
        <v>16874</v>
      </c>
      <c r="Q38955">
        <v>1977</v>
      </c>
      <c r="R38955">
        <v>1</v>
      </c>
      <c r="S38955">
        <v>0</v>
      </c>
      <c r="T38955">
        <v>0</v>
      </c>
    </row>
    <row r="38956" spans="1:20" x14ac:dyDescent="0.25">
      <c r="A38956" s="1">
        <v>44411</v>
      </c>
      <c r="B38956" s="1">
        <v>43851</v>
      </c>
      <c r="C38956">
        <v>560</v>
      </c>
      <c r="D38956" t="s">
        <v>4</v>
      </c>
      <c r="E38956">
        <v>699342</v>
      </c>
      <c r="F38956">
        <v>11536</v>
      </c>
      <c r="G38956">
        <v>9724507</v>
      </c>
      <c r="H38956">
        <v>10844565</v>
      </c>
      <c r="I38956">
        <v>5294621</v>
      </c>
      <c r="J38956">
        <v>55</v>
      </c>
      <c r="K38956">
        <v>114</v>
      </c>
      <c r="L38956">
        <v>4669654</v>
      </c>
      <c r="M38956">
        <v>62</v>
      </c>
      <c r="N38956">
        <v>127</v>
      </c>
      <c r="O38956">
        <v>269</v>
      </c>
      <c r="P38956">
        <v>15638</v>
      </c>
      <c r="Q38956">
        <v>1832</v>
      </c>
      <c r="R38956">
        <v>1</v>
      </c>
      <c r="S38956">
        <v>0</v>
      </c>
      <c r="T38956">
        <v>0</v>
      </c>
    </row>
    <row r="38957" spans="1:20" x14ac:dyDescent="0.25">
      <c r="A38957" s="1">
        <v>44412</v>
      </c>
      <c r="B38957" s="1">
        <v>43851</v>
      </c>
      <c r="C38957">
        <v>561</v>
      </c>
      <c r="D38957" t="s">
        <v>4</v>
      </c>
      <c r="E38957">
        <v>701059</v>
      </c>
      <c r="F38957">
        <v>11541</v>
      </c>
      <c r="G38957">
        <v>9738560</v>
      </c>
      <c r="H38957">
        <v>10865775</v>
      </c>
      <c r="I38957">
        <v>5303419</v>
      </c>
      <c r="J38957">
        <v>55</v>
      </c>
      <c r="K38957">
        <v>114</v>
      </c>
      <c r="L38957">
        <v>4674811</v>
      </c>
      <c r="M38957">
        <v>62</v>
      </c>
      <c r="N38957">
        <v>127</v>
      </c>
      <c r="O38957">
        <v>14053</v>
      </c>
      <c r="P38957">
        <v>15972</v>
      </c>
      <c r="Q38957">
        <v>1871</v>
      </c>
      <c r="R38957">
        <v>1</v>
      </c>
      <c r="S38957">
        <v>0</v>
      </c>
      <c r="T38957">
        <v>0</v>
      </c>
    </row>
    <row r="38958" spans="1:20" x14ac:dyDescent="0.25">
      <c r="A38958" s="1">
        <v>44413</v>
      </c>
      <c r="B38958" s="1">
        <v>43851</v>
      </c>
      <c r="C38958">
        <v>562</v>
      </c>
      <c r="D38958" t="s">
        <v>4</v>
      </c>
      <c r="E38958">
        <v>702819</v>
      </c>
      <c r="F38958">
        <v>11546</v>
      </c>
      <c r="G38958">
        <v>9756661</v>
      </c>
      <c r="H38958">
        <v>10894115</v>
      </c>
      <c r="I38958">
        <v>5314901</v>
      </c>
      <c r="J38958">
        <v>55</v>
      </c>
      <c r="K38958">
        <v>114</v>
      </c>
      <c r="L38958">
        <v>4681679</v>
      </c>
      <c r="M38958">
        <v>62</v>
      </c>
      <c r="N38958">
        <v>128</v>
      </c>
      <c r="O38958">
        <v>18101</v>
      </c>
      <c r="P38958">
        <v>16165</v>
      </c>
      <c r="Q38958">
        <v>1894</v>
      </c>
      <c r="R38958">
        <v>1</v>
      </c>
      <c r="S38958">
        <v>0</v>
      </c>
      <c r="T38958">
        <v>0</v>
      </c>
    </row>
    <row r="38959" spans="1:20" x14ac:dyDescent="0.25">
      <c r="A38959" s="1">
        <v>44414</v>
      </c>
      <c r="B38959" s="1">
        <v>43851</v>
      </c>
      <c r="C38959">
        <v>563</v>
      </c>
      <c r="D38959" t="s">
        <v>4</v>
      </c>
      <c r="E38959">
        <v>704664</v>
      </c>
      <c r="F38959">
        <v>11558</v>
      </c>
      <c r="G38959">
        <v>9774660</v>
      </c>
      <c r="H38959">
        <v>10935195</v>
      </c>
      <c r="I38959">
        <v>5326481</v>
      </c>
      <c r="J38959">
        <v>55</v>
      </c>
      <c r="K38959">
        <v>115</v>
      </c>
      <c r="L38959">
        <v>4688721</v>
      </c>
      <c r="M38959">
        <v>62</v>
      </c>
      <c r="N38959">
        <v>128</v>
      </c>
      <c r="O38959">
        <v>17999</v>
      </c>
      <c r="P38959">
        <v>16328</v>
      </c>
      <c r="Q38959">
        <v>1913</v>
      </c>
      <c r="R38959">
        <v>1</v>
      </c>
      <c r="S38959">
        <v>0</v>
      </c>
      <c r="T38959">
        <v>0</v>
      </c>
    </row>
    <row r="38960" spans="1:20" x14ac:dyDescent="0.25">
      <c r="A38960" s="1">
        <v>44415</v>
      </c>
      <c r="B38960" s="1">
        <v>43851</v>
      </c>
      <c r="C38960">
        <v>564</v>
      </c>
      <c r="D38960" t="s">
        <v>4</v>
      </c>
      <c r="E38960">
        <v>704664</v>
      </c>
      <c r="F38960">
        <v>11558</v>
      </c>
      <c r="G38960">
        <v>9792373</v>
      </c>
      <c r="H38960">
        <v>11001305</v>
      </c>
      <c r="I38960">
        <v>5337963</v>
      </c>
      <c r="J38960">
        <v>55</v>
      </c>
      <c r="K38960">
        <v>115</v>
      </c>
      <c r="L38960">
        <v>4695439</v>
      </c>
      <c r="M38960">
        <v>63</v>
      </c>
      <c r="N38960">
        <v>129</v>
      </c>
      <c r="O38960">
        <v>17713</v>
      </c>
      <c r="P38960">
        <v>16056</v>
      </c>
      <c r="Q38960">
        <v>1881</v>
      </c>
      <c r="R38960">
        <v>1</v>
      </c>
      <c r="S38960">
        <v>0</v>
      </c>
      <c r="T38960">
        <v>0</v>
      </c>
    </row>
    <row r="38961" spans="1:20" x14ac:dyDescent="0.25">
      <c r="A38961" s="1">
        <v>44416</v>
      </c>
      <c r="B38961" s="1">
        <v>43851</v>
      </c>
      <c r="C38961">
        <v>565</v>
      </c>
      <c r="D38961" t="s">
        <v>4</v>
      </c>
      <c r="E38961">
        <v>704664</v>
      </c>
      <c r="F38961">
        <v>11558</v>
      </c>
      <c r="G38961">
        <v>9828557</v>
      </c>
      <c r="H38961">
        <v>11001305</v>
      </c>
      <c r="I38961">
        <v>5360689</v>
      </c>
      <c r="J38961">
        <v>55</v>
      </c>
      <c r="K38961">
        <v>115</v>
      </c>
      <c r="L38961">
        <v>4708697</v>
      </c>
      <c r="M38961">
        <v>63</v>
      </c>
      <c r="N38961">
        <v>129</v>
      </c>
      <c r="O38961">
        <v>36184</v>
      </c>
      <c r="P38961">
        <v>16488</v>
      </c>
      <c r="Q38961">
        <v>1932</v>
      </c>
      <c r="R38961">
        <v>1</v>
      </c>
      <c r="S38961">
        <v>0</v>
      </c>
      <c r="T38961">
        <v>0</v>
      </c>
    </row>
    <row r="38962" spans="1:20" x14ac:dyDescent="0.25">
      <c r="A38962" s="1">
        <v>44417</v>
      </c>
      <c r="B38962" s="1">
        <v>43851</v>
      </c>
      <c r="C38962">
        <v>566</v>
      </c>
      <c r="D38962" t="s">
        <v>4</v>
      </c>
      <c r="E38962">
        <v>709319</v>
      </c>
      <c r="F38962">
        <v>11571</v>
      </c>
      <c r="G38962">
        <v>9828624</v>
      </c>
      <c r="H38962">
        <v>11001305</v>
      </c>
      <c r="I38962">
        <v>5361074</v>
      </c>
      <c r="J38962">
        <v>55</v>
      </c>
      <c r="K38962">
        <v>115</v>
      </c>
      <c r="L38962">
        <v>4708832</v>
      </c>
      <c r="M38962">
        <v>63</v>
      </c>
      <c r="N38962">
        <v>129</v>
      </c>
      <c r="O38962">
        <v>67</v>
      </c>
      <c r="P38962">
        <v>14912</v>
      </c>
      <c r="Q38962">
        <v>1747</v>
      </c>
      <c r="R38962">
        <v>1</v>
      </c>
      <c r="S38962">
        <v>0</v>
      </c>
      <c r="T38962">
        <v>0</v>
      </c>
    </row>
    <row r="38963" spans="1:20" x14ac:dyDescent="0.25">
      <c r="A38963" s="1">
        <v>44418</v>
      </c>
      <c r="B38963" s="1">
        <v>43851</v>
      </c>
      <c r="C38963">
        <v>567</v>
      </c>
      <c r="D38963" t="s">
        <v>4</v>
      </c>
      <c r="E38963">
        <v>711078</v>
      </c>
      <c r="F38963">
        <v>11578</v>
      </c>
      <c r="G38963">
        <v>9840484</v>
      </c>
      <c r="H38963">
        <v>11010735</v>
      </c>
      <c r="I38963">
        <v>5368983</v>
      </c>
      <c r="J38963">
        <v>55</v>
      </c>
      <c r="K38963">
        <v>115</v>
      </c>
      <c r="L38963">
        <v>4713170</v>
      </c>
      <c r="M38963">
        <v>63</v>
      </c>
      <c r="N38963">
        <v>129</v>
      </c>
      <c r="O38963">
        <v>11860</v>
      </c>
      <c r="P38963">
        <v>16568</v>
      </c>
      <c r="Q38963">
        <v>1941</v>
      </c>
      <c r="R38963">
        <v>1</v>
      </c>
      <c r="S38963">
        <v>0</v>
      </c>
      <c r="T38963">
        <v>0</v>
      </c>
    </row>
    <row r="38964" spans="1:20" x14ac:dyDescent="0.25">
      <c r="A38964" s="1">
        <v>44419</v>
      </c>
      <c r="B38964" s="1">
        <v>43851</v>
      </c>
      <c r="C38964">
        <v>568</v>
      </c>
      <c r="D38964" t="s">
        <v>4</v>
      </c>
      <c r="E38964">
        <v>713195</v>
      </c>
      <c r="F38964">
        <v>11581</v>
      </c>
      <c r="G38964">
        <v>9863049</v>
      </c>
      <c r="H38964">
        <v>11028775</v>
      </c>
      <c r="I38964">
        <v>5382131</v>
      </c>
      <c r="J38964">
        <v>55</v>
      </c>
      <c r="K38964">
        <v>116</v>
      </c>
      <c r="L38964">
        <v>4722912</v>
      </c>
      <c r="M38964">
        <v>63</v>
      </c>
      <c r="N38964">
        <v>129</v>
      </c>
      <c r="O38964">
        <v>22565</v>
      </c>
      <c r="P38964">
        <v>17784</v>
      </c>
      <c r="Q38964">
        <v>2084</v>
      </c>
      <c r="R38964">
        <v>1</v>
      </c>
      <c r="S38964">
        <v>0</v>
      </c>
      <c r="T38964">
        <v>0</v>
      </c>
    </row>
    <row r="38965" spans="1:20" x14ac:dyDescent="0.25">
      <c r="A38965" s="1">
        <v>44420</v>
      </c>
      <c r="B38965" s="1">
        <v>43851</v>
      </c>
      <c r="C38965">
        <v>569</v>
      </c>
      <c r="D38965" t="s">
        <v>4</v>
      </c>
      <c r="E38965">
        <v>715556</v>
      </c>
      <c r="F38965">
        <v>11583</v>
      </c>
      <c r="G38965">
        <v>9878495</v>
      </c>
      <c r="H38965">
        <v>11060925</v>
      </c>
      <c r="I38965">
        <v>5391776</v>
      </c>
      <c r="J38965">
        <v>55</v>
      </c>
      <c r="K38965">
        <v>116</v>
      </c>
      <c r="L38965">
        <v>4729067</v>
      </c>
      <c r="M38965">
        <v>63</v>
      </c>
      <c r="N38965">
        <v>130</v>
      </c>
      <c r="O38965">
        <v>15446</v>
      </c>
      <c r="P38965">
        <v>17405</v>
      </c>
      <c r="Q38965">
        <v>2039</v>
      </c>
      <c r="R38965">
        <v>1</v>
      </c>
      <c r="S38965">
        <v>0</v>
      </c>
      <c r="T38965">
        <v>0</v>
      </c>
    </row>
    <row r="38966" spans="1:20" x14ac:dyDescent="0.25">
      <c r="A38966" s="1">
        <v>44421</v>
      </c>
      <c r="B38966" s="1">
        <v>43851</v>
      </c>
      <c r="C38966">
        <v>570</v>
      </c>
      <c r="D38966" t="s">
        <v>4</v>
      </c>
      <c r="E38966">
        <v>717826</v>
      </c>
      <c r="F38966">
        <v>11599</v>
      </c>
      <c r="G38966">
        <v>9893099</v>
      </c>
      <c r="H38966">
        <v>11122695</v>
      </c>
      <c r="I38966">
        <v>5401078</v>
      </c>
      <c r="J38966">
        <v>55</v>
      </c>
      <c r="K38966">
        <v>116</v>
      </c>
      <c r="L38966">
        <v>4734995</v>
      </c>
      <c r="M38966">
        <v>63</v>
      </c>
      <c r="N38966">
        <v>130</v>
      </c>
      <c r="O38966">
        <v>14604</v>
      </c>
      <c r="P38966">
        <v>16920</v>
      </c>
      <c r="Q38966">
        <v>1982</v>
      </c>
      <c r="R38966">
        <v>1</v>
      </c>
      <c r="S38966">
        <v>0</v>
      </c>
      <c r="T38966">
        <v>0</v>
      </c>
    </row>
    <row r="38967" spans="1:20" x14ac:dyDescent="0.25">
      <c r="A38967" s="1">
        <v>44422</v>
      </c>
      <c r="B38967" s="1">
        <v>43851</v>
      </c>
      <c r="C38967">
        <v>571</v>
      </c>
      <c r="D38967" t="s">
        <v>4</v>
      </c>
      <c r="E38967">
        <v>717826</v>
      </c>
      <c r="F38967">
        <v>11599</v>
      </c>
      <c r="G38967">
        <v>9922363</v>
      </c>
      <c r="H38967">
        <v>11158175</v>
      </c>
      <c r="I38967">
        <v>5418553</v>
      </c>
      <c r="J38967">
        <v>56</v>
      </c>
      <c r="K38967">
        <v>116</v>
      </c>
      <c r="L38967">
        <v>4746488</v>
      </c>
      <c r="M38967">
        <v>63</v>
      </c>
      <c r="N38967">
        <v>131</v>
      </c>
      <c r="O38967">
        <v>29264</v>
      </c>
      <c r="P38967">
        <v>18570</v>
      </c>
      <c r="Q38967">
        <v>2176</v>
      </c>
      <c r="R38967">
        <v>1</v>
      </c>
      <c r="S38967">
        <v>0</v>
      </c>
      <c r="T38967">
        <v>0</v>
      </c>
    </row>
    <row r="38968" spans="1:20" x14ac:dyDescent="0.25">
      <c r="A38968" s="1">
        <v>44423</v>
      </c>
      <c r="B38968" s="1">
        <v>43851</v>
      </c>
      <c r="C38968">
        <v>572</v>
      </c>
      <c r="D38968" t="s">
        <v>4</v>
      </c>
      <c r="E38968">
        <v>717826</v>
      </c>
      <c r="F38968">
        <v>11599</v>
      </c>
      <c r="G38968">
        <v>9922979</v>
      </c>
      <c r="H38968">
        <v>11158625</v>
      </c>
      <c r="I38968">
        <v>5419318</v>
      </c>
      <c r="J38968">
        <v>56</v>
      </c>
      <c r="K38968">
        <v>116</v>
      </c>
      <c r="L38968">
        <v>4746980</v>
      </c>
      <c r="M38968">
        <v>63</v>
      </c>
      <c r="N38968">
        <v>131</v>
      </c>
      <c r="O38968">
        <v>616</v>
      </c>
      <c r="P38968">
        <v>13489</v>
      </c>
      <c r="Q38968">
        <v>1580</v>
      </c>
      <c r="R38968">
        <v>1</v>
      </c>
      <c r="S38968">
        <v>0</v>
      </c>
      <c r="T38968">
        <v>0</v>
      </c>
    </row>
    <row r="38969" spans="1:20" x14ac:dyDescent="0.25">
      <c r="A38969" s="1">
        <v>44424</v>
      </c>
      <c r="B38969" s="1">
        <v>43851</v>
      </c>
      <c r="C38969">
        <v>573</v>
      </c>
      <c r="D38969" t="s">
        <v>4</v>
      </c>
      <c r="E38969">
        <v>723727</v>
      </c>
      <c r="F38969">
        <v>11618</v>
      </c>
      <c r="G38969">
        <v>9958716</v>
      </c>
      <c r="H38969">
        <v>11158625</v>
      </c>
      <c r="I38969">
        <v>5439548</v>
      </c>
      <c r="J38969">
        <v>56</v>
      </c>
      <c r="K38969">
        <v>117</v>
      </c>
      <c r="L38969">
        <v>4761717</v>
      </c>
      <c r="M38969">
        <v>64</v>
      </c>
      <c r="N38969">
        <v>131</v>
      </c>
      <c r="O38969">
        <v>35737</v>
      </c>
      <c r="P38969">
        <v>18585</v>
      </c>
      <c r="Q38969">
        <v>2177</v>
      </c>
      <c r="R38969">
        <v>1</v>
      </c>
      <c r="S38969">
        <v>0</v>
      </c>
      <c r="T38969">
        <v>0</v>
      </c>
    </row>
    <row r="38970" spans="1:20" x14ac:dyDescent="0.25">
      <c r="A38970" s="1">
        <v>44425</v>
      </c>
      <c r="B38970" s="1">
        <v>43851</v>
      </c>
      <c r="C38970">
        <v>574</v>
      </c>
      <c r="D38970" t="s">
        <v>4</v>
      </c>
      <c r="E38970">
        <v>725971</v>
      </c>
      <c r="F38970">
        <v>11625</v>
      </c>
      <c r="G38970">
        <v>9973219</v>
      </c>
      <c r="H38970">
        <v>11235045</v>
      </c>
      <c r="I38970">
        <v>5447452</v>
      </c>
      <c r="J38970">
        <v>56</v>
      </c>
      <c r="K38970">
        <v>117</v>
      </c>
      <c r="L38970">
        <v>4766294</v>
      </c>
      <c r="M38970">
        <v>64</v>
      </c>
      <c r="N38970">
        <v>132</v>
      </c>
      <c r="O38970">
        <v>14503</v>
      </c>
      <c r="P38970">
        <v>18962</v>
      </c>
      <c r="Q38970">
        <v>2222</v>
      </c>
      <c r="R38970">
        <v>1</v>
      </c>
      <c r="S38970">
        <v>0</v>
      </c>
      <c r="T38970">
        <v>0</v>
      </c>
    </row>
    <row r="38971" spans="1:20" x14ac:dyDescent="0.25">
      <c r="A38971" s="1">
        <v>44426</v>
      </c>
      <c r="B38971" s="1">
        <v>43851</v>
      </c>
      <c r="C38971">
        <v>575</v>
      </c>
      <c r="D38971" t="s">
        <v>4</v>
      </c>
      <c r="E38971">
        <v>728523</v>
      </c>
      <c r="F38971">
        <v>11632</v>
      </c>
      <c r="G38971">
        <v>9989460</v>
      </c>
      <c r="H38971">
        <v>11271985</v>
      </c>
      <c r="I38971">
        <v>5455652</v>
      </c>
      <c r="J38971">
        <v>56</v>
      </c>
      <c r="K38971">
        <v>117</v>
      </c>
      <c r="L38971">
        <v>4772914</v>
      </c>
      <c r="M38971">
        <v>64</v>
      </c>
      <c r="N38971">
        <v>132</v>
      </c>
      <c r="O38971">
        <v>16241</v>
      </c>
      <c r="P38971">
        <v>18059</v>
      </c>
      <c r="Q38971">
        <v>2116</v>
      </c>
      <c r="R38971">
        <v>1</v>
      </c>
      <c r="S38971">
        <v>0</v>
      </c>
      <c r="T38971">
        <v>0</v>
      </c>
    </row>
    <row r="38972" spans="1:20" x14ac:dyDescent="0.25">
      <c r="A38972" s="1">
        <v>44427</v>
      </c>
      <c r="B38972" s="1">
        <v>43851</v>
      </c>
      <c r="C38972">
        <v>576</v>
      </c>
      <c r="D38972" t="s">
        <v>4</v>
      </c>
      <c r="E38972">
        <v>731287</v>
      </c>
      <c r="F38972">
        <v>11638</v>
      </c>
      <c r="G38972">
        <v>10004762</v>
      </c>
      <c r="H38972">
        <v>11316775</v>
      </c>
      <c r="I38972">
        <v>5463340</v>
      </c>
      <c r="J38972">
        <v>56</v>
      </c>
      <c r="K38972">
        <v>117</v>
      </c>
      <c r="L38972">
        <v>4778991</v>
      </c>
      <c r="M38972">
        <v>64</v>
      </c>
      <c r="N38972">
        <v>133</v>
      </c>
      <c r="O38972">
        <v>15302</v>
      </c>
      <c r="P38972">
        <v>18038</v>
      </c>
      <c r="Q38972">
        <v>2113</v>
      </c>
      <c r="R38972">
        <v>1</v>
      </c>
      <c r="S38972">
        <v>0</v>
      </c>
      <c r="T38972">
        <v>0</v>
      </c>
    </row>
    <row r="38973" spans="1:20" x14ac:dyDescent="0.25">
      <c r="A38973" s="1">
        <v>44428</v>
      </c>
      <c r="B38973" s="1">
        <v>43851</v>
      </c>
      <c r="C38973">
        <v>577</v>
      </c>
      <c r="D38973" t="s">
        <v>4</v>
      </c>
      <c r="E38973">
        <v>734079</v>
      </c>
      <c r="F38973">
        <v>11647</v>
      </c>
      <c r="G38973">
        <v>10029903</v>
      </c>
      <c r="H38973">
        <v>11416195</v>
      </c>
      <c r="I38973">
        <v>5475640</v>
      </c>
      <c r="J38973">
        <v>56</v>
      </c>
      <c r="K38973">
        <v>118</v>
      </c>
      <c r="L38973">
        <v>4788915</v>
      </c>
      <c r="M38973">
        <v>64</v>
      </c>
      <c r="N38973">
        <v>134</v>
      </c>
      <c r="O38973">
        <v>25141</v>
      </c>
      <c r="P38973">
        <v>19543</v>
      </c>
      <c r="Q38973">
        <v>2290</v>
      </c>
      <c r="R38973">
        <v>1</v>
      </c>
      <c r="S38973">
        <v>0</v>
      </c>
      <c r="T38973">
        <v>0</v>
      </c>
    </row>
    <row r="38974" spans="1:20" x14ac:dyDescent="0.25">
      <c r="A38974" s="1">
        <v>44429</v>
      </c>
      <c r="B38974" s="1">
        <v>43851</v>
      </c>
      <c r="C38974">
        <v>578</v>
      </c>
      <c r="D38974" t="s">
        <v>4</v>
      </c>
      <c r="E38974">
        <v>734079</v>
      </c>
      <c r="F38974">
        <v>11647</v>
      </c>
      <c r="G38974">
        <v>10053168</v>
      </c>
      <c r="H38974">
        <v>11472885</v>
      </c>
      <c r="I38974">
        <v>5486767</v>
      </c>
      <c r="J38974">
        <v>56</v>
      </c>
      <c r="K38974">
        <v>118</v>
      </c>
      <c r="L38974">
        <v>4798319</v>
      </c>
      <c r="M38974">
        <v>64</v>
      </c>
      <c r="N38974">
        <v>134</v>
      </c>
      <c r="O38974">
        <v>23265</v>
      </c>
      <c r="P38974">
        <v>18686</v>
      </c>
      <c r="Q38974">
        <v>2189</v>
      </c>
      <c r="R38974">
        <v>1</v>
      </c>
      <c r="S38974">
        <v>0</v>
      </c>
      <c r="T38974">
        <v>0</v>
      </c>
    </row>
    <row r="38975" spans="1:20" x14ac:dyDescent="0.25">
      <c r="A38975" s="1">
        <v>44430</v>
      </c>
      <c r="B38975" s="1">
        <v>43851</v>
      </c>
      <c r="C38975">
        <v>579</v>
      </c>
      <c r="D38975" t="s">
        <v>4</v>
      </c>
      <c r="E38975">
        <v>734079</v>
      </c>
      <c r="F38975">
        <v>11647</v>
      </c>
      <c r="G38975">
        <v>10073377</v>
      </c>
      <c r="H38975">
        <v>11472885</v>
      </c>
      <c r="I38975">
        <v>5496356</v>
      </c>
      <c r="J38975">
        <v>56</v>
      </c>
      <c r="K38975">
        <v>118</v>
      </c>
      <c r="L38975">
        <v>4806473</v>
      </c>
      <c r="M38975">
        <v>64</v>
      </c>
      <c r="N38975">
        <v>134</v>
      </c>
      <c r="O38975">
        <v>20209</v>
      </c>
      <c r="P38975">
        <v>21485</v>
      </c>
      <c r="Q38975">
        <v>2517</v>
      </c>
      <c r="R38975">
        <v>1</v>
      </c>
      <c r="S38975">
        <v>0</v>
      </c>
      <c r="T38975">
        <v>0</v>
      </c>
    </row>
    <row r="38976" spans="1:20" x14ac:dyDescent="0.25">
      <c r="A38976" s="1">
        <v>44431</v>
      </c>
      <c r="B38976" s="1">
        <v>43851</v>
      </c>
      <c r="C38976">
        <v>580</v>
      </c>
      <c r="D38976" t="s">
        <v>4</v>
      </c>
      <c r="E38976">
        <v>741160</v>
      </c>
      <c r="F38976">
        <v>11675</v>
      </c>
      <c r="G38976">
        <v>10095033</v>
      </c>
      <c r="H38976">
        <v>11472605</v>
      </c>
      <c r="I38976">
        <v>5506179</v>
      </c>
      <c r="J38976">
        <v>56</v>
      </c>
      <c r="K38976">
        <v>118</v>
      </c>
      <c r="L38976">
        <v>4815122</v>
      </c>
      <c r="M38976">
        <v>65</v>
      </c>
      <c r="N38976">
        <v>134</v>
      </c>
      <c r="O38976">
        <v>21656</v>
      </c>
      <c r="P38976">
        <v>19474</v>
      </c>
      <c r="Q38976">
        <v>2282</v>
      </c>
      <c r="R38976">
        <v>1</v>
      </c>
      <c r="S38976">
        <v>0</v>
      </c>
      <c r="T38976">
        <v>0</v>
      </c>
    </row>
    <row r="38977" spans="1:20" x14ac:dyDescent="0.25">
      <c r="A38977" s="1">
        <v>44432</v>
      </c>
      <c r="B38977" s="1">
        <v>43851</v>
      </c>
      <c r="C38977">
        <v>581</v>
      </c>
      <c r="D38977" t="s">
        <v>4</v>
      </c>
      <c r="E38977">
        <v>744187</v>
      </c>
      <c r="F38977">
        <v>11693</v>
      </c>
      <c r="G38977">
        <v>10107860</v>
      </c>
      <c r="H38977">
        <v>11472605</v>
      </c>
      <c r="I38977">
        <v>5512163</v>
      </c>
      <c r="J38977">
        <v>56</v>
      </c>
      <c r="K38977">
        <v>118</v>
      </c>
      <c r="L38977">
        <v>4820547</v>
      </c>
      <c r="M38977">
        <v>65</v>
      </c>
      <c r="N38977">
        <v>134</v>
      </c>
      <c r="O38977">
        <v>12827</v>
      </c>
      <c r="P38977">
        <v>19234</v>
      </c>
      <c r="Q38977">
        <v>2253</v>
      </c>
      <c r="R38977">
        <v>1</v>
      </c>
      <c r="S38977">
        <v>0</v>
      </c>
      <c r="T38977">
        <v>0</v>
      </c>
    </row>
    <row r="38978" spans="1:20" x14ac:dyDescent="0.25">
      <c r="A38978" s="1">
        <v>44433</v>
      </c>
      <c r="B38978" s="1">
        <v>43851</v>
      </c>
      <c r="C38978">
        <v>582</v>
      </c>
      <c r="D38978" t="s">
        <v>4</v>
      </c>
      <c r="E38978">
        <v>747641</v>
      </c>
      <c r="F38978">
        <v>11715</v>
      </c>
      <c r="G38978">
        <v>10127805</v>
      </c>
      <c r="H38978">
        <v>11509185</v>
      </c>
      <c r="I38978">
        <v>5520989</v>
      </c>
      <c r="J38978">
        <v>57</v>
      </c>
      <c r="K38978">
        <v>119</v>
      </c>
      <c r="L38978">
        <v>4829176</v>
      </c>
      <c r="M38978">
        <v>65</v>
      </c>
      <c r="N38978">
        <v>135</v>
      </c>
      <c r="O38978">
        <v>19945</v>
      </c>
      <c r="P38978">
        <v>19764</v>
      </c>
      <c r="Q38978">
        <v>2316</v>
      </c>
      <c r="R38978">
        <v>1</v>
      </c>
      <c r="S38978">
        <v>0</v>
      </c>
      <c r="T38978">
        <v>0</v>
      </c>
    </row>
    <row r="38979" spans="1:20" x14ac:dyDescent="0.25">
      <c r="A38979" s="1">
        <v>44436</v>
      </c>
      <c r="B38979" s="1">
        <v>43851</v>
      </c>
      <c r="C38979">
        <v>585</v>
      </c>
      <c r="D38979" t="s">
        <v>4</v>
      </c>
      <c r="E38979">
        <v>754652</v>
      </c>
      <c r="F38979">
        <v>11769</v>
      </c>
      <c r="G38979">
        <v>10169860</v>
      </c>
      <c r="H38979">
        <v>11717005</v>
      </c>
      <c r="I38979">
        <v>5544291</v>
      </c>
      <c r="J38979">
        <v>57</v>
      </c>
      <c r="K38979">
        <v>119</v>
      </c>
      <c r="L38979">
        <v>4856038</v>
      </c>
      <c r="M38979">
        <v>65</v>
      </c>
      <c r="N38979">
        <v>137</v>
      </c>
      <c r="O38979">
        <v>22927</v>
      </c>
      <c r="P38979">
        <v>16670</v>
      </c>
      <c r="Q38979">
        <v>1953</v>
      </c>
      <c r="R38979">
        <v>1</v>
      </c>
      <c r="S38979">
        <v>0</v>
      </c>
      <c r="T38979">
        <v>0</v>
      </c>
    </row>
    <row r="38980" spans="1:20" x14ac:dyDescent="0.25">
      <c r="A38980" s="1">
        <v>44437</v>
      </c>
      <c r="B38980" s="1">
        <v>43851</v>
      </c>
      <c r="C38980">
        <v>586</v>
      </c>
      <c r="D38980" t="s">
        <v>4</v>
      </c>
      <c r="E38980">
        <v>754652</v>
      </c>
      <c r="F38980">
        <v>11769</v>
      </c>
      <c r="G38980">
        <v>10199882</v>
      </c>
      <c r="H38980">
        <v>11739685</v>
      </c>
      <c r="I38980">
        <v>5557112</v>
      </c>
      <c r="J38980">
        <v>57</v>
      </c>
      <c r="K38980">
        <v>120</v>
      </c>
      <c r="L38980">
        <v>4868886</v>
      </c>
      <c r="M38980">
        <v>65</v>
      </c>
      <c r="N38980">
        <v>138</v>
      </c>
      <c r="O38980">
        <v>30022</v>
      </c>
      <c r="P38980">
        <v>18072</v>
      </c>
      <c r="Q38980">
        <v>2117</v>
      </c>
      <c r="R38980">
        <v>1</v>
      </c>
      <c r="S38980">
        <v>0</v>
      </c>
      <c r="T38980">
        <v>0</v>
      </c>
    </row>
    <row r="38981" spans="1:20" x14ac:dyDescent="0.25">
      <c r="A38981" s="1">
        <v>44438</v>
      </c>
      <c r="B38981" s="1">
        <v>43851</v>
      </c>
      <c r="C38981">
        <v>587</v>
      </c>
      <c r="D38981" t="s">
        <v>4</v>
      </c>
      <c r="E38981">
        <v>762948</v>
      </c>
      <c r="F38981">
        <v>11810</v>
      </c>
      <c r="G38981">
        <v>10224691</v>
      </c>
      <c r="H38981">
        <v>11739685</v>
      </c>
      <c r="I38981">
        <v>5567591</v>
      </c>
      <c r="J38981">
        <v>57</v>
      </c>
      <c r="K38981">
        <v>120</v>
      </c>
      <c r="L38981">
        <v>4880215</v>
      </c>
      <c r="M38981">
        <v>65</v>
      </c>
      <c r="N38981">
        <v>138</v>
      </c>
      <c r="O38981">
        <v>24809</v>
      </c>
      <c r="P38981">
        <v>18523</v>
      </c>
      <c r="Q38981">
        <v>2170</v>
      </c>
      <c r="R38981">
        <v>1</v>
      </c>
      <c r="S38981">
        <v>0</v>
      </c>
      <c r="T38981">
        <v>0</v>
      </c>
    </row>
    <row r="38982" spans="1:20" x14ac:dyDescent="0.25">
      <c r="A38982" s="1">
        <v>44439</v>
      </c>
      <c r="B38982" s="1">
        <v>43851</v>
      </c>
      <c r="C38982">
        <v>588</v>
      </c>
      <c r="D38982" t="s">
        <v>4</v>
      </c>
      <c r="E38982">
        <v>766435</v>
      </c>
      <c r="F38982">
        <v>11842</v>
      </c>
      <c r="G38982">
        <v>10240407</v>
      </c>
      <c r="H38982">
        <v>11823105</v>
      </c>
      <c r="I38982">
        <v>5574196</v>
      </c>
      <c r="J38982">
        <v>57</v>
      </c>
      <c r="K38982">
        <v>120</v>
      </c>
      <c r="L38982">
        <v>4887531</v>
      </c>
      <c r="M38982">
        <v>65</v>
      </c>
      <c r="N38982">
        <v>139</v>
      </c>
      <c r="O38982">
        <v>15716</v>
      </c>
      <c r="P38982">
        <v>18935</v>
      </c>
      <c r="Q38982">
        <v>2218</v>
      </c>
      <c r="R38982">
        <v>1</v>
      </c>
      <c r="S38982">
        <v>0</v>
      </c>
      <c r="T38982">
        <v>0</v>
      </c>
    </row>
    <row r="38983" spans="1:20" x14ac:dyDescent="0.25">
      <c r="A38983" s="1">
        <v>44440</v>
      </c>
      <c r="B38983" s="1">
        <v>43851</v>
      </c>
      <c r="C38983">
        <v>589</v>
      </c>
      <c r="D38983" t="s">
        <v>4</v>
      </c>
      <c r="E38983">
        <v>769842</v>
      </c>
      <c r="F38983">
        <v>11861</v>
      </c>
      <c r="G38983">
        <v>10259067</v>
      </c>
      <c r="H38983">
        <v>11873855</v>
      </c>
      <c r="I38983">
        <v>5582521</v>
      </c>
      <c r="J38983">
        <v>57</v>
      </c>
      <c r="K38983">
        <v>120</v>
      </c>
      <c r="L38983">
        <v>4895575</v>
      </c>
      <c r="M38983">
        <v>65</v>
      </c>
      <c r="N38983">
        <v>139</v>
      </c>
      <c r="O38983">
        <v>18660</v>
      </c>
      <c r="P38983">
        <v>18752</v>
      </c>
      <c r="Q38983">
        <v>2197</v>
      </c>
      <c r="R38983">
        <v>1</v>
      </c>
      <c r="S38983">
        <v>0</v>
      </c>
      <c r="T38983">
        <v>0</v>
      </c>
    </row>
    <row r="38984" spans="1:20" x14ac:dyDescent="0.25">
      <c r="A38984" s="1">
        <v>44441</v>
      </c>
      <c r="B38984" s="1">
        <v>43851</v>
      </c>
      <c r="C38984">
        <v>590</v>
      </c>
      <c r="D38984" t="s">
        <v>4</v>
      </c>
      <c r="E38984">
        <v>774097</v>
      </c>
      <c r="F38984">
        <v>11879</v>
      </c>
      <c r="G38984">
        <v>10277952</v>
      </c>
      <c r="H38984">
        <v>11902455</v>
      </c>
      <c r="I38984">
        <v>5590853</v>
      </c>
      <c r="J38984">
        <v>57</v>
      </c>
      <c r="K38984">
        <v>120</v>
      </c>
      <c r="L38984">
        <v>4903533</v>
      </c>
      <c r="M38984">
        <v>66</v>
      </c>
      <c r="N38984">
        <v>139</v>
      </c>
      <c r="O38984">
        <v>18885</v>
      </c>
      <c r="P38984">
        <v>20083</v>
      </c>
      <c r="Q38984">
        <v>2353</v>
      </c>
      <c r="R38984">
        <v>1</v>
      </c>
      <c r="S38984">
        <v>0</v>
      </c>
      <c r="T38984">
        <v>0</v>
      </c>
    </row>
    <row r="38985" spans="1:20" x14ac:dyDescent="0.25">
      <c r="A38985" s="1">
        <v>44442</v>
      </c>
      <c r="B38985" s="1">
        <v>43851</v>
      </c>
      <c r="C38985">
        <v>591</v>
      </c>
      <c r="D38985" t="s">
        <v>4</v>
      </c>
      <c r="E38985">
        <v>778167</v>
      </c>
      <c r="F38985">
        <v>11899</v>
      </c>
      <c r="G38985">
        <v>10300371</v>
      </c>
      <c r="H38985">
        <v>11948205</v>
      </c>
      <c r="I38985">
        <v>5601439</v>
      </c>
      <c r="J38985">
        <v>58</v>
      </c>
      <c r="K38985">
        <v>121</v>
      </c>
      <c r="L38985">
        <v>4912835</v>
      </c>
      <c r="M38985">
        <v>66</v>
      </c>
      <c r="N38985">
        <v>140</v>
      </c>
      <c r="O38985">
        <v>22419</v>
      </c>
      <c r="P38985">
        <v>21920</v>
      </c>
      <c r="Q38985">
        <v>2568</v>
      </c>
      <c r="R38985">
        <v>1</v>
      </c>
      <c r="S38985">
        <v>0</v>
      </c>
      <c r="T38985">
        <v>0</v>
      </c>
    </row>
    <row r="38986" spans="1:20" x14ac:dyDescent="0.25">
      <c r="A38986" s="1">
        <v>44443</v>
      </c>
      <c r="B38986" s="1">
        <v>43851</v>
      </c>
      <c r="C38986">
        <v>592</v>
      </c>
      <c r="D38986" t="s">
        <v>4</v>
      </c>
      <c r="E38986">
        <v>778167</v>
      </c>
      <c r="F38986">
        <v>11899</v>
      </c>
      <c r="G38986">
        <v>10328365</v>
      </c>
      <c r="H38986">
        <v>12019715</v>
      </c>
      <c r="I38986">
        <v>5614437</v>
      </c>
      <c r="J38986">
        <v>58</v>
      </c>
      <c r="K38986">
        <v>121</v>
      </c>
      <c r="L38986">
        <v>4924254</v>
      </c>
      <c r="M38986">
        <v>66</v>
      </c>
      <c r="N38986">
        <v>141</v>
      </c>
      <c r="O38986">
        <v>27994</v>
      </c>
      <c r="P38986">
        <v>22644</v>
      </c>
      <c r="Q38986">
        <v>2653</v>
      </c>
      <c r="R38986">
        <v>1</v>
      </c>
      <c r="S38986">
        <v>0</v>
      </c>
      <c r="T38986">
        <v>0</v>
      </c>
    </row>
    <row r="38987" spans="1:20" x14ac:dyDescent="0.25">
      <c r="A38987" s="1">
        <v>44447</v>
      </c>
      <c r="B38987" s="1">
        <v>43851</v>
      </c>
      <c r="C38987">
        <v>596</v>
      </c>
      <c r="D38987" t="s">
        <v>4</v>
      </c>
      <c r="E38987">
        <v>793396</v>
      </c>
      <c r="F38987">
        <v>11977</v>
      </c>
      <c r="G38987">
        <v>10396391</v>
      </c>
      <c r="H38987">
        <v>12059355</v>
      </c>
      <c r="I38987">
        <v>5643243</v>
      </c>
      <c r="J38987">
        <v>58</v>
      </c>
      <c r="K38987">
        <v>122</v>
      </c>
      <c r="L38987">
        <v>4953531</v>
      </c>
      <c r="M38987">
        <v>66</v>
      </c>
      <c r="N38987">
        <v>141</v>
      </c>
      <c r="O38987">
        <v>13003</v>
      </c>
      <c r="P38987">
        <v>19618</v>
      </c>
      <c r="Q38987">
        <v>2298</v>
      </c>
      <c r="R38987">
        <v>1</v>
      </c>
      <c r="S38987">
        <v>0</v>
      </c>
      <c r="T38987">
        <v>0</v>
      </c>
    </row>
    <row r="38988" spans="1:20" x14ac:dyDescent="0.25">
      <c r="A38988" s="1">
        <v>44448</v>
      </c>
      <c r="B38988" s="1">
        <v>43851</v>
      </c>
      <c r="C38988">
        <v>597</v>
      </c>
      <c r="D38988" t="s">
        <v>4</v>
      </c>
      <c r="E38988">
        <v>797348</v>
      </c>
      <c r="F38988">
        <v>12010</v>
      </c>
      <c r="G38988">
        <v>10410207</v>
      </c>
      <c r="H38988">
        <v>12127425</v>
      </c>
      <c r="I38988">
        <v>5649438</v>
      </c>
      <c r="J38988">
        <v>58</v>
      </c>
      <c r="K38988">
        <v>122</v>
      </c>
      <c r="L38988">
        <v>4959123</v>
      </c>
      <c r="M38988">
        <v>66</v>
      </c>
      <c r="N38988">
        <v>142</v>
      </c>
      <c r="O38988">
        <v>13816</v>
      </c>
      <c r="P38988">
        <v>18894</v>
      </c>
      <c r="Q38988">
        <v>2214</v>
      </c>
      <c r="R38988">
        <v>1</v>
      </c>
      <c r="S38988">
        <v>0</v>
      </c>
      <c r="T38988">
        <v>0</v>
      </c>
    </row>
    <row r="38989" spans="1:20" x14ac:dyDescent="0.25">
      <c r="A38989" s="1">
        <v>44449</v>
      </c>
      <c r="B38989" s="1">
        <v>43851</v>
      </c>
      <c r="C38989">
        <v>598</v>
      </c>
      <c r="D38989" t="s">
        <v>4</v>
      </c>
      <c r="E38989">
        <v>801827</v>
      </c>
      <c r="F38989">
        <v>12036</v>
      </c>
      <c r="G38989">
        <v>10438063</v>
      </c>
      <c r="H38989">
        <v>12160175</v>
      </c>
      <c r="I38989">
        <v>5660792</v>
      </c>
      <c r="J38989">
        <v>58</v>
      </c>
      <c r="K38989">
        <v>122</v>
      </c>
      <c r="L38989">
        <v>4972036</v>
      </c>
      <c r="M38989">
        <v>66</v>
      </c>
      <c r="N38989">
        <v>142</v>
      </c>
      <c r="O38989">
        <v>27856</v>
      </c>
      <c r="P38989">
        <v>19670</v>
      </c>
      <c r="Q38989">
        <v>2304</v>
      </c>
      <c r="R38989">
        <v>1</v>
      </c>
      <c r="S38989">
        <v>0</v>
      </c>
      <c r="T38989">
        <v>0</v>
      </c>
    </row>
    <row r="38990" spans="1:20" x14ac:dyDescent="0.25">
      <c r="A38990" s="1">
        <v>44450</v>
      </c>
      <c r="B38990" s="1">
        <v>43851</v>
      </c>
      <c r="C38990">
        <v>599</v>
      </c>
      <c r="D38990" t="s">
        <v>4</v>
      </c>
      <c r="E38990">
        <v>801827</v>
      </c>
      <c r="F38990">
        <v>12036</v>
      </c>
      <c r="G38990">
        <v>10459890</v>
      </c>
      <c r="H38990">
        <v>12249975</v>
      </c>
      <c r="I38990">
        <v>5670759</v>
      </c>
      <c r="J38990">
        <v>58</v>
      </c>
      <c r="K38990">
        <v>123</v>
      </c>
      <c r="L38990">
        <v>4981250</v>
      </c>
      <c r="M38990">
        <v>66</v>
      </c>
      <c r="N38990">
        <v>144</v>
      </c>
      <c r="O38990">
        <v>21827</v>
      </c>
      <c r="P38990">
        <v>18789</v>
      </c>
      <c r="Q38990">
        <v>2201</v>
      </c>
      <c r="R38990">
        <v>1</v>
      </c>
      <c r="S38990">
        <v>0</v>
      </c>
      <c r="T38990">
        <v>0</v>
      </c>
    </row>
    <row r="38991" spans="1:20" x14ac:dyDescent="0.25">
      <c r="A38991" s="1">
        <v>44451</v>
      </c>
      <c r="B38991" s="1">
        <v>43851</v>
      </c>
      <c r="C38991">
        <v>600</v>
      </c>
      <c r="D38991" t="s">
        <v>4</v>
      </c>
      <c r="E38991">
        <v>801827</v>
      </c>
      <c r="F38991">
        <v>12036</v>
      </c>
      <c r="G38991">
        <v>10481448</v>
      </c>
      <c r="H38991">
        <v>12251145</v>
      </c>
      <c r="I38991">
        <v>5680740</v>
      </c>
      <c r="J38991">
        <v>58</v>
      </c>
      <c r="K38991">
        <v>123</v>
      </c>
      <c r="L38991">
        <v>4990367</v>
      </c>
      <c r="M38991">
        <v>67</v>
      </c>
      <c r="N38991">
        <v>144</v>
      </c>
      <c r="O38991">
        <v>21558</v>
      </c>
      <c r="P38991">
        <v>19249</v>
      </c>
      <c r="Q38991">
        <v>2255</v>
      </c>
      <c r="R38991">
        <v>1</v>
      </c>
      <c r="S38991">
        <v>0</v>
      </c>
      <c r="T38991">
        <v>0</v>
      </c>
    </row>
    <row r="38992" spans="1:20" x14ac:dyDescent="0.25">
      <c r="A38992" s="1">
        <v>44452</v>
      </c>
      <c r="B38992" s="1">
        <v>43851</v>
      </c>
      <c r="C38992">
        <v>601</v>
      </c>
      <c r="D38992" t="s">
        <v>4</v>
      </c>
      <c r="E38992">
        <v>811079</v>
      </c>
      <c r="F38992">
        <v>12089</v>
      </c>
      <c r="G38992">
        <v>10502675</v>
      </c>
      <c r="H38992">
        <v>12251145</v>
      </c>
      <c r="I38992">
        <v>5689869</v>
      </c>
      <c r="J38992">
        <v>59</v>
      </c>
      <c r="K38992">
        <v>123</v>
      </c>
      <c r="L38992">
        <v>5000236</v>
      </c>
      <c r="M38992">
        <v>67</v>
      </c>
      <c r="N38992">
        <v>144</v>
      </c>
      <c r="O38992">
        <v>21227</v>
      </c>
      <c r="P38992">
        <v>19661</v>
      </c>
      <c r="Q38992">
        <v>2303</v>
      </c>
      <c r="R38992">
        <v>1</v>
      </c>
      <c r="S38992">
        <v>0</v>
      </c>
      <c r="T38992">
        <v>0</v>
      </c>
    </row>
    <row r="38993" spans="1:20" x14ac:dyDescent="0.25">
      <c r="A38993" s="1">
        <v>44453</v>
      </c>
      <c r="B38993" s="1">
        <v>43851</v>
      </c>
      <c r="C38993">
        <v>602</v>
      </c>
      <c r="D38993" t="s">
        <v>4</v>
      </c>
      <c r="E38993">
        <v>814738</v>
      </c>
      <c r="F38993">
        <v>12118</v>
      </c>
      <c r="G38993">
        <v>10515874</v>
      </c>
      <c r="H38993">
        <v>12325935</v>
      </c>
      <c r="I38993">
        <v>5696076</v>
      </c>
      <c r="J38993">
        <v>59</v>
      </c>
      <c r="K38993">
        <v>123</v>
      </c>
      <c r="L38993">
        <v>5006507</v>
      </c>
      <c r="M38993">
        <v>67</v>
      </c>
      <c r="N38993">
        <v>144</v>
      </c>
      <c r="O38993">
        <v>13199</v>
      </c>
      <c r="P38993">
        <v>18927</v>
      </c>
      <c r="Q38993">
        <v>2217</v>
      </c>
      <c r="R38993">
        <v>1</v>
      </c>
      <c r="S38993">
        <v>0</v>
      </c>
      <c r="T38993">
        <v>0</v>
      </c>
    </row>
    <row r="38994" spans="1:20" x14ac:dyDescent="0.25">
      <c r="A38994" s="1">
        <v>44454</v>
      </c>
      <c r="B38994" s="1">
        <v>43851</v>
      </c>
      <c r="C38994">
        <v>603</v>
      </c>
      <c r="D38994" t="s">
        <v>4</v>
      </c>
      <c r="E38994">
        <v>818804</v>
      </c>
      <c r="F38994">
        <v>12170</v>
      </c>
      <c r="G38994">
        <v>10532337</v>
      </c>
      <c r="H38994">
        <v>12377655</v>
      </c>
      <c r="I38994">
        <v>5703726</v>
      </c>
      <c r="J38994">
        <v>59</v>
      </c>
      <c r="K38994">
        <v>123</v>
      </c>
      <c r="L38994">
        <v>5014100</v>
      </c>
      <c r="M38994">
        <v>67</v>
      </c>
      <c r="N38994">
        <v>145</v>
      </c>
      <c r="O38994">
        <v>16463</v>
      </c>
      <c r="P38994">
        <v>19421</v>
      </c>
      <c r="Q38994">
        <v>2275</v>
      </c>
      <c r="R38994">
        <v>1</v>
      </c>
      <c r="S38994">
        <v>0</v>
      </c>
      <c r="T38994">
        <v>0</v>
      </c>
    </row>
    <row r="38995" spans="1:20" x14ac:dyDescent="0.25">
      <c r="A38995" s="1">
        <v>44455</v>
      </c>
      <c r="B38995" s="1">
        <v>43851</v>
      </c>
      <c r="C38995">
        <v>604</v>
      </c>
      <c r="D38995" t="s">
        <v>4</v>
      </c>
      <c r="E38995">
        <v>822985</v>
      </c>
      <c r="F38995">
        <v>12207</v>
      </c>
      <c r="G38995">
        <v>10550840</v>
      </c>
      <c r="H38995">
        <v>12435035</v>
      </c>
      <c r="I38995">
        <v>5712287</v>
      </c>
      <c r="J38995">
        <v>59</v>
      </c>
      <c r="K38995">
        <v>124</v>
      </c>
      <c r="L38995">
        <v>5022557</v>
      </c>
      <c r="M38995">
        <v>67</v>
      </c>
      <c r="N38995">
        <v>146</v>
      </c>
      <c r="O38995">
        <v>18503</v>
      </c>
      <c r="P38995">
        <v>20090</v>
      </c>
      <c r="Q38995">
        <v>2354</v>
      </c>
      <c r="R38995">
        <v>1</v>
      </c>
      <c r="S38995">
        <v>0</v>
      </c>
      <c r="T38995">
        <v>0</v>
      </c>
    </row>
    <row r="38996" spans="1:20" x14ac:dyDescent="0.25">
      <c r="A38996" s="1">
        <v>44456</v>
      </c>
      <c r="B38996" s="1">
        <v>43851</v>
      </c>
      <c r="C38996">
        <v>605</v>
      </c>
      <c r="D38996" t="s">
        <v>4</v>
      </c>
      <c r="E38996">
        <v>827197</v>
      </c>
      <c r="F38996">
        <v>12242</v>
      </c>
      <c r="G38996">
        <v>10575191</v>
      </c>
      <c r="H38996">
        <v>12464015</v>
      </c>
      <c r="I38996">
        <v>5722915</v>
      </c>
      <c r="J38996">
        <v>59</v>
      </c>
      <c r="K38996">
        <v>124</v>
      </c>
      <c r="L38996">
        <v>5034193</v>
      </c>
      <c r="M38996">
        <v>67</v>
      </c>
      <c r="N38996">
        <v>146</v>
      </c>
      <c r="O38996">
        <v>24351</v>
      </c>
      <c r="P38996">
        <v>19590</v>
      </c>
      <c r="Q38996">
        <v>2295</v>
      </c>
      <c r="R38996">
        <v>1</v>
      </c>
      <c r="S38996">
        <v>0</v>
      </c>
      <c r="T38996">
        <v>0</v>
      </c>
    </row>
    <row r="38997" spans="1:20" x14ac:dyDescent="0.25">
      <c r="A38997" s="1">
        <v>44457</v>
      </c>
      <c r="B38997" s="1">
        <v>43851</v>
      </c>
      <c r="C38997">
        <v>606</v>
      </c>
      <c r="D38997" t="s">
        <v>4</v>
      </c>
      <c r="E38997">
        <v>827197</v>
      </c>
      <c r="F38997">
        <v>12242</v>
      </c>
      <c r="G38997">
        <v>10630941</v>
      </c>
      <c r="H38997">
        <v>12557955</v>
      </c>
      <c r="I38997">
        <v>5748879</v>
      </c>
      <c r="J38997">
        <v>59</v>
      </c>
      <c r="K38997">
        <v>125</v>
      </c>
      <c r="L38997">
        <v>5061518</v>
      </c>
      <c r="M38997">
        <v>67</v>
      </c>
      <c r="N38997">
        <v>147</v>
      </c>
      <c r="O38997">
        <v>55750</v>
      </c>
      <c r="P38997">
        <v>24436</v>
      </c>
      <c r="Q38997">
        <v>2863</v>
      </c>
      <c r="R38997">
        <v>1</v>
      </c>
      <c r="S38997">
        <v>0</v>
      </c>
      <c r="T38997">
        <v>0</v>
      </c>
    </row>
    <row r="38998" spans="1:20" x14ac:dyDescent="0.25">
      <c r="A38998" s="1">
        <v>44458</v>
      </c>
      <c r="B38998" s="1">
        <v>43851</v>
      </c>
      <c r="C38998">
        <v>607</v>
      </c>
      <c r="D38998" t="s">
        <v>4</v>
      </c>
      <c r="E38998">
        <v>827197</v>
      </c>
      <c r="F38998">
        <v>12242</v>
      </c>
      <c r="G38998">
        <v>10670853</v>
      </c>
      <c r="H38998">
        <v>12557955</v>
      </c>
      <c r="I38998">
        <v>5767006</v>
      </c>
      <c r="J38998">
        <v>60</v>
      </c>
      <c r="K38998">
        <v>125</v>
      </c>
      <c r="L38998">
        <v>5080898</v>
      </c>
      <c r="M38998">
        <v>68</v>
      </c>
      <c r="N38998">
        <v>147</v>
      </c>
      <c r="O38998">
        <v>39912</v>
      </c>
      <c r="P38998">
        <v>27058</v>
      </c>
      <c r="Q38998">
        <v>3170</v>
      </c>
      <c r="R38998">
        <v>1</v>
      </c>
      <c r="S38998">
        <v>0</v>
      </c>
      <c r="T38998">
        <v>0</v>
      </c>
    </row>
    <row r="38999" spans="1:20" x14ac:dyDescent="0.25">
      <c r="A38999" s="1">
        <v>44459</v>
      </c>
      <c r="B38999" s="1">
        <v>43851</v>
      </c>
      <c r="C38999">
        <v>608</v>
      </c>
      <c r="D38999" t="s">
        <v>4</v>
      </c>
      <c r="E38999">
        <v>836140</v>
      </c>
      <c r="F38999">
        <v>12312</v>
      </c>
      <c r="G38999">
        <v>10696983</v>
      </c>
      <c r="H38999">
        <v>12557955</v>
      </c>
      <c r="I38999">
        <v>5777458</v>
      </c>
      <c r="J38999">
        <v>60</v>
      </c>
      <c r="K38999">
        <v>125</v>
      </c>
      <c r="L38999">
        <v>5094281</v>
      </c>
      <c r="M38999">
        <v>68</v>
      </c>
      <c r="N38999">
        <v>147</v>
      </c>
      <c r="O38999">
        <v>26130</v>
      </c>
      <c r="P38999">
        <v>27758</v>
      </c>
      <c r="Q38999">
        <v>3252</v>
      </c>
      <c r="R38999">
        <v>1</v>
      </c>
      <c r="S38999">
        <v>0</v>
      </c>
      <c r="T38999">
        <v>0</v>
      </c>
    </row>
    <row r="39000" spans="1:20" x14ac:dyDescent="0.25">
      <c r="A39000" s="1">
        <v>44460</v>
      </c>
      <c r="B39000" s="1">
        <v>43851</v>
      </c>
      <c r="C39000">
        <v>609</v>
      </c>
      <c r="D39000" t="s">
        <v>4</v>
      </c>
      <c r="E39000">
        <v>839475</v>
      </c>
      <c r="F39000">
        <v>12364</v>
      </c>
      <c r="G39000">
        <v>10709314</v>
      </c>
      <c r="H39000">
        <v>12606295</v>
      </c>
      <c r="I39000">
        <v>5782438</v>
      </c>
      <c r="J39000">
        <v>60</v>
      </c>
      <c r="K39000">
        <v>125</v>
      </c>
      <c r="L39000">
        <v>5100364</v>
      </c>
      <c r="M39000">
        <v>68</v>
      </c>
      <c r="N39000">
        <v>148</v>
      </c>
      <c r="O39000">
        <v>12331</v>
      </c>
      <c r="P39000">
        <v>27634</v>
      </c>
      <c r="Q39000">
        <v>3238</v>
      </c>
      <c r="R39000">
        <v>1</v>
      </c>
      <c r="S39000">
        <v>0</v>
      </c>
      <c r="T39000">
        <v>0</v>
      </c>
    </row>
    <row r="39001" spans="1:20" x14ac:dyDescent="0.25">
      <c r="A39001" s="1">
        <v>44463</v>
      </c>
      <c r="B39001" s="1">
        <v>43851</v>
      </c>
      <c r="C39001">
        <v>612</v>
      </c>
      <c r="D39001" t="s">
        <v>4</v>
      </c>
      <c r="E39001">
        <v>849865</v>
      </c>
      <c r="F39001">
        <v>12511</v>
      </c>
      <c r="G39001">
        <v>10759030</v>
      </c>
      <c r="H39001">
        <v>12653555</v>
      </c>
      <c r="I39001">
        <v>5798550</v>
      </c>
      <c r="J39001">
        <v>60</v>
      </c>
      <c r="K39001">
        <v>126</v>
      </c>
      <c r="L39001">
        <v>5123605</v>
      </c>
      <c r="M39001">
        <v>68</v>
      </c>
      <c r="N39001">
        <v>148</v>
      </c>
      <c r="O39001">
        <v>35333</v>
      </c>
      <c r="P39001">
        <v>26263</v>
      </c>
      <c r="Q39001">
        <v>3077</v>
      </c>
      <c r="R39001">
        <v>1</v>
      </c>
      <c r="S39001">
        <v>0</v>
      </c>
      <c r="T39001">
        <v>0</v>
      </c>
    </row>
    <row r="39002" spans="1:20" x14ac:dyDescent="0.25">
      <c r="A39002" s="1">
        <v>44464</v>
      </c>
      <c r="B39002" s="1">
        <v>43851</v>
      </c>
      <c r="C39002">
        <v>613</v>
      </c>
      <c r="D39002" t="s">
        <v>4</v>
      </c>
      <c r="E39002">
        <v>849865</v>
      </c>
      <c r="F39002">
        <v>12511</v>
      </c>
      <c r="G39002">
        <v>10777222</v>
      </c>
      <c r="H39002">
        <v>12677255</v>
      </c>
      <c r="I39002">
        <v>5805223</v>
      </c>
      <c r="J39002">
        <v>60</v>
      </c>
      <c r="K39002">
        <v>126</v>
      </c>
      <c r="L39002">
        <v>5131924</v>
      </c>
      <c r="M39002">
        <v>68</v>
      </c>
      <c r="N39002">
        <v>149</v>
      </c>
      <c r="O39002">
        <v>18192</v>
      </c>
      <c r="P39002">
        <v>20897</v>
      </c>
      <c r="Q39002">
        <v>2448</v>
      </c>
      <c r="R39002">
        <v>1</v>
      </c>
      <c r="S39002">
        <v>0</v>
      </c>
      <c r="T39002">
        <v>0</v>
      </c>
    </row>
    <row r="39003" spans="1:20" x14ac:dyDescent="0.25">
      <c r="A39003" s="1">
        <v>44465</v>
      </c>
      <c r="B39003" s="1">
        <v>43851</v>
      </c>
      <c r="C39003">
        <v>614</v>
      </c>
      <c r="D39003" t="s">
        <v>4</v>
      </c>
      <c r="E39003">
        <v>849865</v>
      </c>
      <c r="F39003">
        <v>12511</v>
      </c>
      <c r="G39003">
        <v>10803370</v>
      </c>
      <c r="H39003">
        <v>12677255</v>
      </c>
      <c r="I39003">
        <v>5815203</v>
      </c>
      <c r="J39003">
        <v>60</v>
      </c>
      <c r="K39003">
        <v>127</v>
      </c>
      <c r="L39003">
        <v>5143088</v>
      </c>
      <c r="M39003">
        <v>68</v>
      </c>
      <c r="N39003">
        <v>149</v>
      </c>
      <c r="O39003">
        <v>26148</v>
      </c>
      <c r="P39003">
        <v>18931</v>
      </c>
      <c r="Q39003">
        <v>2218</v>
      </c>
      <c r="R39003">
        <v>1</v>
      </c>
      <c r="S39003">
        <v>0</v>
      </c>
      <c r="T39003">
        <v>0</v>
      </c>
    </row>
    <row r="39004" spans="1:20" x14ac:dyDescent="0.25">
      <c r="A39004" s="1">
        <v>44466</v>
      </c>
      <c r="B39004" s="1">
        <v>43851</v>
      </c>
      <c r="C39004">
        <v>615</v>
      </c>
      <c r="D39004" t="s">
        <v>4</v>
      </c>
      <c r="E39004">
        <v>857852</v>
      </c>
      <c r="F39004">
        <v>12592</v>
      </c>
      <c r="G39004">
        <v>10816729</v>
      </c>
      <c r="H39004">
        <v>12677255</v>
      </c>
      <c r="I39004">
        <v>5819726</v>
      </c>
      <c r="J39004">
        <v>60</v>
      </c>
      <c r="K39004">
        <v>127</v>
      </c>
      <c r="L39004">
        <v>5148638</v>
      </c>
      <c r="M39004">
        <v>68</v>
      </c>
      <c r="N39004">
        <v>149</v>
      </c>
      <c r="O39004">
        <v>13359</v>
      </c>
      <c r="P39004">
        <v>17107</v>
      </c>
      <c r="Q39004">
        <v>2004</v>
      </c>
      <c r="R39004">
        <v>1</v>
      </c>
      <c r="S39004">
        <v>0</v>
      </c>
      <c r="T39004">
        <v>0</v>
      </c>
    </row>
    <row r="39005" spans="1:20" x14ac:dyDescent="0.25">
      <c r="A39005" s="1">
        <v>44467</v>
      </c>
      <c r="B39005" s="1">
        <v>43851</v>
      </c>
      <c r="C39005">
        <v>616</v>
      </c>
      <c r="D39005" t="s">
        <v>4</v>
      </c>
      <c r="E39005">
        <v>860493</v>
      </c>
      <c r="F39005">
        <v>12647</v>
      </c>
      <c r="G39005">
        <v>10840698</v>
      </c>
      <c r="H39005">
        <v>12719695</v>
      </c>
      <c r="I39005">
        <v>5826869</v>
      </c>
      <c r="J39005">
        <v>60</v>
      </c>
      <c r="K39005">
        <v>127</v>
      </c>
      <c r="L39005">
        <v>5157759</v>
      </c>
      <c r="M39005">
        <v>68</v>
      </c>
      <c r="N39005">
        <v>149</v>
      </c>
      <c r="O39005">
        <v>23969</v>
      </c>
      <c r="P39005">
        <v>18769</v>
      </c>
      <c r="Q39005">
        <v>2199</v>
      </c>
      <c r="R39005">
        <v>1</v>
      </c>
      <c r="S39005">
        <v>0</v>
      </c>
      <c r="T39005">
        <v>0</v>
      </c>
    </row>
    <row r="39006" spans="1:20" x14ac:dyDescent="0.25">
      <c r="A39006" s="1">
        <v>44468</v>
      </c>
      <c r="B39006" s="1">
        <v>43851</v>
      </c>
      <c r="C39006">
        <v>617</v>
      </c>
      <c r="D39006" t="s">
        <v>4</v>
      </c>
      <c r="E39006">
        <v>863644</v>
      </c>
      <c r="F39006">
        <v>12696</v>
      </c>
      <c r="G39006">
        <v>10862738</v>
      </c>
      <c r="H39006">
        <v>12731065</v>
      </c>
      <c r="I39006">
        <v>5833414</v>
      </c>
      <c r="J39006">
        <v>61</v>
      </c>
      <c r="K39006">
        <v>127</v>
      </c>
      <c r="L39006">
        <v>5164932</v>
      </c>
      <c r="M39006">
        <v>68</v>
      </c>
      <c r="N39006">
        <v>149</v>
      </c>
      <c r="O39006">
        <v>22040</v>
      </c>
      <c r="P39006">
        <v>20890</v>
      </c>
      <c r="Q39006">
        <v>2447</v>
      </c>
      <c r="R39006">
        <v>1</v>
      </c>
      <c r="S39006">
        <v>0</v>
      </c>
      <c r="T39006">
        <v>0</v>
      </c>
    </row>
    <row r="39007" spans="1:20" x14ac:dyDescent="0.25">
      <c r="A39007" s="1">
        <v>44469</v>
      </c>
      <c r="B39007" s="1">
        <v>43851</v>
      </c>
      <c r="C39007">
        <v>618</v>
      </c>
      <c r="D39007" t="s">
        <v>4</v>
      </c>
      <c r="E39007">
        <v>866776</v>
      </c>
      <c r="F39007">
        <v>12750</v>
      </c>
      <c r="G39007">
        <v>10882638</v>
      </c>
      <c r="H39007">
        <v>12733165</v>
      </c>
      <c r="I39007">
        <v>5839079</v>
      </c>
      <c r="J39007">
        <v>61</v>
      </c>
      <c r="K39007">
        <v>128</v>
      </c>
      <c r="L39007">
        <v>5170550</v>
      </c>
      <c r="M39007">
        <v>68</v>
      </c>
      <c r="N39007">
        <v>149</v>
      </c>
      <c r="O39007">
        <v>19900</v>
      </c>
      <c r="P39007">
        <v>22706</v>
      </c>
      <c r="Q39007">
        <v>2660</v>
      </c>
      <c r="R39007">
        <v>1</v>
      </c>
      <c r="S39007">
        <v>0</v>
      </c>
      <c r="T39007">
        <v>0</v>
      </c>
    </row>
    <row r="39008" spans="1:20" x14ac:dyDescent="0.25">
      <c r="A39008" s="1">
        <v>44470</v>
      </c>
      <c r="B39008" s="1">
        <v>43851</v>
      </c>
      <c r="C39008">
        <v>619</v>
      </c>
      <c r="D39008" t="s">
        <v>4</v>
      </c>
      <c r="E39008">
        <v>869328</v>
      </c>
      <c r="F39008">
        <v>12806</v>
      </c>
      <c r="G39008">
        <v>10910780</v>
      </c>
      <c r="H39008">
        <v>12777015</v>
      </c>
      <c r="I39008">
        <v>5847622</v>
      </c>
      <c r="J39008">
        <v>61</v>
      </c>
      <c r="K39008">
        <v>128</v>
      </c>
      <c r="L39008">
        <v>5178108</v>
      </c>
      <c r="M39008">
        <v>69</v>
      </c>
      <c r="N39008">
        <v>150</v>
      </c>
      <c r="O39008">
        <v>28142</v>
      </c>
      <c r="P39008">
        <v>21679</v>
      </c>
      <c r="Q39008">
        <v>2540</v>
      </c>
      <c r="R39008">
        <v>1</v>
      </c>
      <c r="S39008">
        <v>0</v>
      </c>
      <c r="T39008">
        <v>0</v>
      </c>
    </row>
    <row r="39009" spans="1:20" x14ac:dyDescent="0.25">
      <c r="A39009" s="1">
        <v>44471</v>
      </c>
      <c r="B39009" s="1">
        <v>43851</v>
      </c>
      <c r="C39009">
        <v>620</v>
      </c>
      <c r="D39009" t="s">
        <v>4</v>
      </c>
      <c r="E39009">
        <v>869328</v>
      </c>
      <c r="F39009">
        <v>12806</v>
      </c>
      <c r="G39009">
        <v>10923954</v>
      </c>
      <c r="H39009">
        <v>12818065</v>
      </c>
      <c r="I39009">
        <v>5851648</v>
      </c>
      <c r="J39009">
        <v>61</v>
      </c>
      <c r="K39009">
        <v>128</v>
      </c>
      <c r="L39009">
        <v>5181931</v>
      </c>
      <c r="M39009">
        <v>69</v>
      </c>
      <c r="N39009">
        <v>150</v>
      </c>
      <c r="O39009">
        <v>13174</v>
      </c>
      <c r="P39009">
        <v>20962</v>
      </c>
      <c r="Q39009">
        <v>2456</v>
      </c>
      <c r="R39009">
        <v>1</v>
      </c>
      <c r="S39009">
        <v>0</v>
      </c>
      <c r="T39009">
        <v>0</v>
      </c>
    </row>
    <row r="39010" spans="1:20" x14ac:dyDescent="0.25">
      <c r="A39010" s="1">
        <v>44472</v>
      </c>
      <c r="B39010" s="1">
        <v>43851</v>
      </c>
      <c r="C39010">
        <v>621</v>
      </c>
      <c r="D39010" t="s">
        <v>4</v>
      </c>
      <c r="E39010">
        <v>869328</v>
      </c>
      <c r="F39010">
        <v>12806</v>
      </c>
      <c r="G39010">
        <v>10951122</v>
      </c>
      <c r="H39010">
        <v>12804535</v>
      </c>
      <c r="I39010">
        <v>5858462</v>
      </c>
      <c r="J39010">
        <v>61</v>
      </c>
      <c r="K39010">
        <v>128</v>
      </c>
      <c r="L39010">
        <v>5189123</v>
      </c>
      <c r="M39010">
        <v>69</v>
      </c>
      <c r="N39010">
        <v>150</v>
      </c>
      <c r="O39010">
        <v>27168</v>
      </c>
      <c r="P39010">
        <v>21107</v>
      </c>
      <c r="Q39010">
        <v>2473</v>
      </c>
      <c r="R39010">
        <v>1</v>
      </c>
      <c r="S39010">
        <v>0</v>
      </c>
      <c r="T39010">
        <v>0</v>
      </c>
    </row>
    <row r="39011" spans="1:20" x14ac:dyDescent="0.25">
      <c r="A39011" s="1">
        <v>44473</v>
      </c>
      <c r="B39011" s="1">
        <v>43851</v>
      </c>
      <c r="C39011">
        <v>622</v>
      </c>
      <c r="D39011" t="s">
        <v>4</v>
      </c>
      <c r="E39011">
        <v>877090</v>
      </c>
      <c r="F39011">
        <v>12908</v>
      </c>
      <c r="G39011">
        <v>11009315</v>
      </c>
      <c r="H39011">
        <v>12804255</v>
      </c>
      <c r="I39011">
        <v>5873006</v>
      </c>
      <c r="J39011">
        <v>61</v>
      </c>
      <c r="K39011">
        <v>129</v>
      </c>
      <c r="L39011">
        <v>5205089</v>
      </c>
      <c r="M39011">
        <v>69</v>
      </c>
      <c r="N39011">
        <v>150</v>
      </c>
      <c r="O39011">
        <v>58193</v>
      </c>
      <c r="P39011">
        <v>27512</v>
      </c>
      <c r="Q39011">
        <v>3223</v>
      </c>
      <c r="R39011">
        <v>1</v>
      </c>
      <c r="S39011">
        <v>0</v>
      </c>
      <c r="T39011">
        <v>0</v>
      </c>
    </row>
    <row r="39012" spans="1:20" x14ac:dyDescent="0.25">
      <c r="A39012" s="1">
        <v>44474</v>
      </c>
      <c r="B39012" s="1">
        <v>43851</v>
      </c>
      <c r="C39012">
        <v>623</v>
      </c>
      <c r="D39012" t="s">
        <v>4</v>
      </c>
      <c r="E39012">
        <v>878518</v>
      </c>
      <c r="F39012">
        <v>12955</v>
      </c>
      <c r="G39012">
        <v>11024264</v>
      </c>
      <c r="H39012">
        <v>12869745</v>
      </c>
      <c r="I39012">
        <v>5877501</v>
      </c>
      <c r="J39012">
        <v>61</v>
      </c>
      <c r="K39012">
        <v>129</v>
      </c>
      <c r="L39012">
        <v>5209839</v>
      </c>
      <c r="M39012">
        <v>69</v>
      </c>
      <c r="N39012">
        <v>151</v>
      </c>
      <c r="O39012">
        <v>14949</v>
      </c>
      <c r="P39012">
        <v>26224</v>
      </c>
      <c r="Q39012">
        <v>3072</v>
      </c>
      <c r="R39012">
        <v>1</v>
      </c>
      <c r="S39012">
        <v>0</v>
      </c>
      <c r="T39012">
        <v>0</v>
      </c>
    </row>
    <row r="39013" spans="1:20" x14ac:dyDescent="0.25">
      <c r="A39013" s="1">
        <v>44475</v>
      </c>
      <c r="B39013" s="1">
        <v>43851</v>
      </c>
      <c r="C39013">
        <v>624</v>
      </c>
      <c r="D39013" t="s">
        <v>4</v>
      </c>
      <c r="E39013">
        <v>882437</v>
      </c>
      <c r="F39013">
        <v>12999</v>
      </c>
      <c r="G39013">
        <v>11046179</v>
      </c>
      <c r="H39013">
        <v>12884195</v>
      </c>
      <c r="I39013">
        <v>5883863</v>
      </c>
      <c r="J39013">
        <v>61</v>
      </c>
      <c r="K39013">
        <v>129</v>
      </c>
      <c r="L39013">
        <v>5216856</v>
      </c>
      <c r="M39013">
        <v>69</v>
      </c>
      <c r="N39013">
        <v>151</v>
      </c>
      <c r="O39013">
        <v>21915</v>
      </c>
      <c r="P39013">
        <v>26206</v>
      </c>
      <c r="Q39013">
        <v>3070</v>
      </c>
      <c r="R39013">
        <v>1</v>
      </c>
      <c r="S39013">
        <v>0</v>
      </c>
      <c r="T39013">
        <v>0</v>
      </c>
    </row>
    <row r="39014" spans="1:20" x14ac:dyDescent="0.25">
      <c r="A39014" s="1">
        <v>44476</v>
      </c>
      <c r="B39014" s="1">
        <v>43851</v>
      </c>
      <c r="C39014">
        <v>625</v>
      </c>
      <c r="D39014" t="s">
        <v>4</v>
      </c>
      <c r="E39014">
        <v>885323</v>
      </c>
      <c r="F39014">
        <v>13031</v>
      </c>
      <c r="G39014">
        <v>11065456</v>
      </c>
      <c r="H39014">
        <v>12931365</v>
      </c>
      <c r="I39014">
        <v>5889202</v>
      </c>
      <c r="J39014">
        <v>61</v>
      </c>
      <c r="K39014">
        <v>130</v>
      </c>
      <c r="L39014">
        <v>5221636</v>
      </c>
      <c r="M39014">
        <v>69</v>
      </c>
      <c r="N39014">
        <v>152</v>
      </c>
      <c r="O39014">
        <v>19277</v>
      </c>
      <c r="P39014">
        <v>26117</v>
      </c>
      <c r="Q39014">
        <v>3060</v>
      </c>
      <c r="R39014">
        <v>1</v>
      </c>
      <c r="S39014">
        <v>0</v>
      </c>
      <c r="T39014">
        <v>0</v>
      </c>
    </row>
    <row r="39015" spans="1:20" x14ac:dyDescent="0.25">
      <c r="A39015" s="1">
        <v>44477</v>
      </c>
      <c r="B39015" s="1">
        <v>43851</v>
      </c>
      <c r="C39015">
        <v>626</v>
      </c>
      <c r="D39015" t="s">
        <v>4</v>
      </c>
      <c r="E39015">
        <v>888159</v>
      </c>
      <c r="F39015">
        <v>13075</v>
      </c>
      <c r="G39015">
        <v>11097362</v>
      </c>
      <c r="H39015">
        <v>13031455</v>
      </c>
      <c r="I39015">
        <v>5898421</v>
      </c>
      <c r="J39015">
        <v>61</v>
      </c>
      <c r="K39015">
        <v>130</v>
      </c>
      <c r="L39015">
        <v>5231142</v>
      </c>
      <c r="M39015">
        <v>69</v>
      </c>
      <c r="N39015">
        <v>153</v>
      </c>
      <c r="O39015">
        <v>31906</v>
      </c>
      <c r="P39015">
        <v>26655</v>
      </c>
      <c r="Q39015">
        <v>3123</v>
      </c>
      <c r="R39015">
        <v>1</v>
      </c>
      <c r="S39015">
        <v>0</v>
      </c>
      <c r="T39015">
        <v>0</v>
      </c>
    </row>
    <row r="39016" spans="1:20" x14ac:dyDescent="0.25">
      <c r="A39016" s="1">
        <v>44478</v>
      </c>
      <c r="B39016" s="1">
        <v>43851</v>
      </c>
      <c r="C39016">
        <v>627</v>
      </c>
      <c r="D39016" t="s">
        <v>4</v>
      </c>
      <c r="E39016">
        <v>888159</v>
      </c>
      <c r="F39016">
        <v>13075</v>
      </c>
      <c r="G39016">
        <v>11127070</v>
      </c>
      <c r="H39016">
        <v>13079385</v>
      </c>
      <c r="I39016">
        <v>5906847</v>
      </c>
      <c r="J39016">
        <v>61</v>
      </c>
      <c r="K39016">
        <v>130</v>
      </c>
      <c r="L39016">
        <v>5239151</v>
      </c>
      <c r="M39016">
        <v>69</v>
      </c>
      <c r="N39016">
        <v>153</v>
      </c>
      <c r="O39016">
        <v>29708</v>
      </c>
      <c r="P39016">
        <v>29017</v>
      </c>
      <c r="Q39016">
        <v>3400</v>
      </c>
      <c r="R39016">
        <v>1</v>
      </c>
      <c r="S39016">
        <v>0</v>
      </c>
      <c r="T39016">
        <v>0</v>
      </c>
    </row>
    <row r="39017" spans="1:20" x14ac:dyDescent="0.25">
      <c r="A39017" s="1">
        <v>44482</v>
      </c>
      <c r="B39017" s="1">
        <v>43851</v>
      </c>
      <c r="C39017">
        <v>631</v>
      </c>
      <c r="D39017" t="s">
        <v>4</v>
      </c>
      <c r="E39017">
        <v>897978</v>
      </c>
      <c r="F39017">
        <v>13285</v>
      </c>
      <c r="G39017">
        <v>11208314</v>
      </c>
      <c r="H39017">
        <v>13147245</v>
      </c>
      <c r="I39017">
        <v>5929541</v>
      </c>
      <c r="J39017">
        <v>62</v>
      </c>
      <c r="K39017">
        <v>131</v>
      </c>
      <c r="L39017">
        <v>5261118</v>
      </c>
      <c r="M39017">
        <v>69</v>
      </c>
      <c r="N39017">
        <v>154</v>
      </c>
      <c r="O39017">
        <v>19699</v>
      </c>
      <c r="P39017">
        <v>23162</v>
      </c>
      <c r="Q39017">
        <v>2714</v>
      </c>
      <c r="R39017">
        <v>1</v>
      </c>
      <c r="S39017">
        <v>0</v>
      </c>
      <c r="T39017">
        <v>0</v>
      </c>
    </row>
    <row r="39018" spans="1:20" x14ac:dyDescent="0.25">
      <c r="A39018" s="1">
        <v>44483</v>
      </c>
      <c r="B39018" s="1">
        <v>43851</v>
      </c>
      <c r="C39018">
        <v>632</v>
      </c>
      <c r="D39018" t="s">
        <v>4</v>
      </c>
      <c r="E39018">
        <v>900581</v>
      </c>
      <c r="F39018">
        <v>13345</v>
      </c>
      <c r="G39018">
        <v>11240293</v>
      </c>
      <c r="H39018">
        <v>13195905</v>
      </c>
      <c r="I39018">
        <v>5939525</v>
      </c>
      <c r="J39018">
        <v>62</v>
      </c>
      <c r="K39018">
        <v>132</v>
      </c>
      <c r="L39018">
        <v>5273043</v>
      </c>
      <c r="M39018">
        <v>70</v>
      </c>
      <c r="N39018">
        <v>155</v>
      </c>
      <c r="O39018">
        <v>31979</v>
      </c>
      <c r="P39018">
        <v>24977</v>
      </c>
      <c r="Q39018">
        <v>2926</v>
      </c>
      <c r="R39018">
        <v>1</v>
      </c>
      <c r="S39018">
        <v>0</v>
      </c>
      <c r="T39018">
        <v>0</v>
      </c>
    </row>
    <row r="39019" spans="1:20" x14ac:dyDescent="0.25">
      <c r="A39019" s="1">
        <v>44484</v>
      </c>
      <c r="B39019" s="1">
        <v>43851</v>
      </c>
      <c r="C39019">
        <v>633</v>
      </c>
      <c r="D39019" t="s">
        <v>4</v>
      </c>
      <c r="E39019">
        <v>902938</v>
      </c>
      <c r="F39019">
        <v>13391</v>
      </c>
      <c r="G39019">
        <v>11272570</v>
      </c>
      <c r="H39019">
        <v>13241155</v>
      </c>
      <c r="I39019">
        <v>5948301</v>
      </c>
      <c r="J39019">
        <v>62</v>
      </c>
      <c r="K39019">
        <v>132</v>
      </c>
      <c r="L39019">
        <v>5281437</v>
      </c>
      <c r="M39019">
        <v>70</v>
      </c>
      <c r="N39019">
        <v>155</v>
      </c>
      <c r="O39019">
        <v>32277</v>
      </c>
      <c r="P39019">
        <v>25030</v>
      </c>
      <c r="Q39019">
        <v>2932</v>
      </c>
      <c r="R39019">
        <v>1</v>
      </c>
      <c r="S39019">
        <v>0</v>
      </c>
      <c r="T39019">
        <v>0</v>
      </c>
    </row>
    <row r="39020" spans="1:20" x14ac:dyDescent="0.25">
      <c r="A39020" s="1">
        <v>44485</v>
      </c>
      <c r="B39020" s="1">
        <v>43851</v>
      </c>
      <c r="C39020">
        <v>634</v>
      </c>
      <c r="D39020" t="s">
        <v>4</v>
      </c>
      <c r="E39020">
        <v>902938</v>
      </c>
      <c r="F39020">
        <v>13391</v>
      </c>
      <c r="G39020">
        <v>11300409</v>
      </c>
      <c r="H39020">
        <v>13310945</v>
      </c>
      <c r="I39020">
        <v>5955803</v>
      </c>
      <c r="J39020">
        <v>62</v>
      </c>
      <c r="K39020">
        <v>132</v>
      </c>
      <c r="L39020">
        <v>5289042</v>
      </c>
      <c r="M39020">
        <v>70</v>
      </c>
      <c r="N39020">
        <v>156</v>
      </c>
      <c r="O39020">
        <v>27839</v>
      </c>
      <c r="P39020">
        <v>24763</v>
      </c>
      <c r="Q39020">
        <v>2901</v>
      </c>
      <c r="R39020">
        <v>1</v>
      </c>
      <c r="S39020">
        <v>0</v>
      </c>
      <c r="T39020">
        <v>0</v>
      </c>
    </row>
    <row r="39021" spans="1:20" x14ac:dyDescent="0.25">
      <c r="A39021" s="1">
        <v>44486</v>
      </c>
      <c r="B39021" s="1">
        <v>43851</v>
      </c>
      <c r="C39021">
        <v>635</v>
      </c>
      <c r="D39021" t="s">
        <v>4</v>
      </c>
      <c r="E39021">
        <v>902938</v>
      </c>
      <c r="F39021">
        <v>13391</v>
      </c>
      <c r="G39021">
        <v>11338136</v>
      </c>
      <c r="H39021">
        <v>13308515</v>
      </c>
      <c r="I39021">
        <v>5965672</v>
      </c>
      <c r="J39021">
        <v>62</v>
      </c>
      <c r="K39021">
        <v>133</v>
      </c>
      <c r="L39021">
        <v>5298827</v>
      </c>
      <c r="M39021">
        <v>70</v>
      </c>
      <c r="N39021">
        <v>156</v>
      </c>
      <c r="O39021">
        <v>37727</v>
      </c>
      <c r="P39021">
        <v>27222</v>
      </c>
      <c r="Q39021">
        <v>3189</v>
      </c>
      <c r="R39021">
        <v>1</v>
      </c>
      <c r="S39021">
        <v>0</v>
      </c>
      <c r="T39021">
        <v>0</v>
      </c>
    </row>
    <row r="39022" spans="1:20" x14ac:dyDescent="0.25">
      <c r="A39022" s="1">
        <v>44487</v>
      </c>
      <c r="B39022" s="1">
        <v>43851</v>
      </c>
      <c r="C39022">
        <v>636</v>
      </c>
      <c r="D39022" t="s">
        <v>4</v>
      </c>
      <c r="E39022">
        <v>907882</v>
      </c>
      <c r="F39022">
        <v>13486</v>
      </c>
      <c r="G39022">
        <v>11359583</v>
      </c>
      <c r="H39022">
        <v>13308515</v>
      </c>
      <c r="I39022">
        <v>5971647</v>
      </c>
      <c r="J39022">
        <v>62</v>
      </c>
      <c r="K39022">
        <v>133</v>
      </c>
      <c r="L39022">
        <v>5304566</v>
      </c>
      <c r="M39022">
        <v>70</v>
      </c>
      <c r="N39022">
        <v>156</v>
      </c>
      <c r="O39022">
        <v>21447</v>
      </c>
      <c r="P39022">
        <v>27355</v>
      </c>
      <c r="Q39022">
        <v>3205</v>
      </c>
      <c r="R39022">
        <v>1</v>
      </c>
      <c r="S39022">
        <v>0</v>
      </c>
      <c r="T39022">
        <v>0</v>
      </c>
    </row>
    <row r="39023" spans="1:20" x14ac:dyDescent="0.25">
      <c r="A39023" s="1">
        <v>44488</v>
      </c>
      <c r="B39023" s="1">
        <v>43851</v>
      </c>
      <c r="C39023">
        <v>637</v>
      </c>
      <c r="D39023" t="s">
        <v>4</v>
      </c>
      <c r="E39023">
        <v>909499</v>
      </c>
      <c r="F39023">
        <v>13538</v>
      </c>
      <c r="G39023">
        <v>11374460</v>
      </c>
      <c r="H39023">
        <v>13336115</v>
      </c>
      <c r="I39023">
        <v>5976463</v>
      </c>
      <c r="J39023">
        <v>62</v>
      </c>
      <c r="K39023">
        <v>133</v>
      </c>
      <c r="L39023">
        <v>5309301</v>
      </c>
      <c r="M39023">
        <v>70</v>
      </c>
      <c r="N39023">
        <v>156</v>
      </c>
      <c r="O39023">
        <v>14877</v>
      </c>
      <c r="P39023">
        <v>26549</v>
      </c>
      <c r="Q39023">
        <v>3110</v>
      </c>
      <c r="R39023">
        <v>1</v>
      </c>
      <c r="S39023">
        <v>0</v>
      </c>
      <c r="T39023">
        <v>0</v>
      </c>
    </row>
    <row r="39024" spans="1:20" x14ac:dyDescent="0.25">
      <c r="A39024" s="1">
        <v>44489</v>
      </c>
      <c r="B39024" s="1">
        <v>43851</v>
      </c>
      <c r="C39024">
        <v>638</v>
      </c>
      <c r="D39024" t="s">
        <v>4</v>
      </c>
      <c r="E39024">
        <v>911321</v>
      </c>
      <c r="F39024">
        <v>13585</v>
      </c>
      <c r="G39024">
        <v>11395923</v>
      </c>
      <c r="H39024">
        <v>13351725</v>
      </c>
      <c r="I39024">
        <v>5982690</v>
      </c>
      <c r="J39024">
        <v>62</v>
      </c>
      <c r="K39024">
        <v>134</v>
      </c>
      <c r="L39024">
        <v>5315156</v>
      </c>
      <c r="M39024">
        <v>70</v>
      </c>
      <c r="N39024">
        <v>156</v>
      </c>
      <c r="O39024">
        <v>21463</v>
      </c>
      <c r="P39024">
        <v>26801</v>
      </c>
      <c r="Q39024">
        <v>3140</v>
      </c>
      <c r="R39024">
        <v>1</v>
      </c>
      <c r="S39024">
        <v>0</v>
      </c>
      <c r="T39024">
        <v>0</v>
      </c>
    </row>
    <row r="39025" spans="1:20" x14ac:dyDescent="0.25">
      <c r="A39025" s="1">
        <v>44490</v>
      </c>
      <c r="B39025" s="1">
        <v>43851</v>
      </c>
      <c r="C39025">
        <v>639</v>
      </c>
      <c r="D39025" t="s">
        <v>4</v>
      </c>
      <c r="E39025">
        <v>913100</v>
      </c>
      <c r="F39025">
        <v>13624</v>
      </c>
      <c r="G39025">
        <v>11421829</v>
      </c>
      <c r="H39025">
        <v>13405045</v>
      </c>
      <c r="I39025">
        <v>5990227</v>
      </c>
      <c r="J39025">
        <v>62</v>
      </c>
      <c r="K39025">
        <v>134</v>
      </c>
      <c r="L39025">
        <v>5321585</v>
      </c>
      <c r="M39025">
        <v>70</v>
      </c>
      <c r="N39025">
        <v>157</v>
      </c>
      <c r="O39025">
        <v>25906</v>
      </c>
      <c r="P39025">
        <v>25934</v>
      </c>
      <c r="Q39025">
        <v>3038</v>
      </c>
      <c r="R39025">
        <v>1</v>
      </c>
      <c r="S39025">
        <v>336244</v>
      </c>
      <c r="T39025">
        <v>4</v>
      </c>
    </row>
    <row r="39026" spans="1:20" x14ac:dyDescent="0.25">
      <c r="A39026" s="1">
        <v>44491</v>
      </c>
      <c r="B39026" s="1">
        <v>43851</v>
      </c>
      <c r="C39026">
        <v>640</v>
      </c>
      <c r="D39026" t="s">
        <v>4</v>
      </c>
      <c r="E39026">
        <v>914755</v>
      </c>
      <c r="F39026">
        <v>13668</v>
      </c>
      <c r="G39026">
        <v>11449069</v>
      </c>
      <c r="H39026">
        <v>13480695</v>
      </c>
      <c r="I39026">
        <v>6003628</v>
      </c>
      <c r="J39026">
        <v>62</v>
      </c>
      <c r="K39026">
        <v>134</v>
      </c>
      <c r="L39026">
        <v>5332674</v>
      </c>
      <c r="M39026">
        <v>70</v>
      </c>
      <c r="N39026">
        <v>158</v>
      </c>
      <c r="O39026">
        <v>27240</v>
      </c>
      <c r="P39026">
        <v>25214</v>
      </c>
      <c r="Q39026">
        <v>2954</v>
      </c>
      <c r="R39026">
        <v>1</v>
      </c>
      <c r="S39026">
        <v>349504</v>
      </c>
      <c r="T39026">
        <v>4</v>
      </c>
    </row>
    <row r="39027" spans="1:20" x14ac:dyDescent="0.25">
      <c r="A39027" s="1">
        <v>44492</v>
      </c>
      <c r="B39027" s="1">
        <v>43851</v>
      </c>
      <c r="C39027">
        <v>641</v>
      </c>
      <c r="D39027" t="s">
        <v>4</v>
      </c>
      <c r="E39027">
        <v>914755</v>
      </c>
      <c r="F39027">
        <v>13668</v>
      </c>
      <c r="G39027">
        <v>11470954</v>
      </c>
      <c r="H39027">
        <v>13562305</v>
      </c>
      <c r="I39027">
        <v>6009377</v>
      </c>
      <c r="J39027">
        <v>63</v>
      </c>
      <c r="K39027">
        <v>134</v>
      </c>
      <c r="L39027">
        <v>5338270</v>
      </c>
      <c r="M39027">
        <v>70</v>
      </c>
      <c r="N39027">
        <v>159</v>
      </c>
      <c r="O39027">
        <v>21885</v>
      </c>
      <c r="P39027">
        <v>24364</v>
      </c>
      <c r="Q39027">
        <v>2854</v>
      </c>
      <c r="R39027">
        <v>1</v>
      </c>
      <c r="S39027">
        <v>360002</v>
      </c>
      <c r="T39027">
        <v>4</v>
      </c>
    </row>
    <row r="39028" spans="1:20" x14ac:dyDescent="0.25">
      <c r="A39028" s="1">
        <v>44493</v>
      </c>
      <c r="B39028" s="1">
        <v>43851</v>
      </c>
      <c r="C39028">
        <v>642</v>
      </c>
      <c r="D39028" t="s">
        <v>4</v>
      </c>
      <c r="E39028">
        <v>914755</v>
      </c>
      <c r="F39028">
        <v>13668</v>
      </c>
      <c r="G39028">
        <v>11502654</v>
      </c>
      <c r="H39028">
        <v>13560765</v>
      </c>
      <c r="I39028">
        <v>6016286</v>
      </c>
      <c r="J39028">
        <v>63</v>
      </c>
      <c r="K39028">
        <v>135</v>
      </c>
      <c r="L39028">
        <v>5345739</v>
      </c>
      <c r="M39028">
        <v>70</v>
      </c>
      <c r="N39028">
        <v>159</v>
      </c>
      <c r="O39028">
        <v>31700</v>
      </c>
      <c r="P39028">
        <v>23503</v>
      </c>
      <c r="Q39028">
        <v>2754</v>
      </c>
      <c r="R39028">
        <v>1</v>
      </c>
      <c r="S39028">
        <v>376693</v>
      </c>
      <c r="T39028">
        <v>4</v>
      </c>
    </row>
    <row r="39029" spans="1:20" x14ac:dyDescent="0.25">
      <c r="A39029" s="1">
        <v>44494</v>
      </c>
      <c r="B39029" s="1">
        <v>43851</v>
      </c>
      <c r="C39029">
        <v>643</v>
      </c>
      <c r="D39029" t="s">
        <v>4</v>
      </c>
      <c r="E39029">
        <v>918700</v>
      </c>
      <c r="F39029">
        <v>13745</v>
      </c>
      <c r="G39029">
        <v>11525647</v>
      </c>
      <c r="H39029">
        <v>13560485</v>
      </c>
      <c r="I39029">
        <v>6021704</v>
      </c>
      <c r="J39029">
        <v>63</v>
      </c>
      <c r="K39029">
        <v>135</v>
      </c>
      <c r="L39029">
        <v>5349949</v>
      </c>
      <c r="M39029">
        <v>71</v>
      </c>
      <c r="N39029">
        <v>159</v>
      </c>
      <c r="O39029">
        <v>22993</v>
      </c>
      <c r="P39029">
        <v>23723</v>
      </c>
      <c r="Q39029">
        <v>2779</v>
      </c>
      <c r="R39029">
        <v>1</v>
      </c>
      <c r="S39029">
        <v>390330</v>
      </c>
      <c r="T39029">
        <v>5</v>
      </c>
    </row>
    <row r="39030" spans="1:20" x14ac:dyDescent="0.25">
      <c r="A39030" s="1">
        <v>44495</v>
      </c>
      <c r="B39030" s="1">
        <v>43851</v>
      </c>
      <c r="C39030">
        <v>644</v>
      </c>
      <c r="D39030" t="s">
        <v>4</v>
      </c>
      <c r="E39030">
        <v>919999</v>
      </c>
      <c r="F39030">
        <v>13793</v>
      </c>
      <c r="G39030">
        <v>11552062</v>
      </c>
      <c r="H39030">
        <v>13619725</v>
      </c>
      <c r="I39030">
        <v>6027385</v>
      </c>
      <c r="J39030">
        <v>63</v>
      </c>
      <c r="K39030">
        <v>135</v>
      </c>
      <c r="L39030">
        <v>5354009</v>
      </c>
      <c r="M39030">
        <v>71</v>
      </c>
      <c r="N39030">
        <v>160</v>
      </c>
      <c r="O39030">
        <v>26415</v>
      </c>
      <c r="P39030">
        <v>25372</v>
      </c>
      <c r="Q39030">
        <v>2973</v>
      </c>
      <c r="R39030">
        <v>1</v>
      </c>
      <c r="S39030">
        <v>407142</v>
      </c>
      <c r="T39030">
        <v>5</v>
      </c>
    </row>
    <row r="39031" spans="1:20" x14ac:dyDescent="0.25">
      <c r="A39031" s="1">
        <v>44496</v>
      </c>
      <c r="B39031" s="1">
        <v>43851</v>
      </c>
      <c r="C39031">
        <v>645</v>
      </c>
      <c r="D39031" t="s">
        <v>4</v>
      </c>
      <c r="E39031">
        <v>921630</v>
      </c>
      <c r="F39031">
        <v>13827</v>
      </c>
      <c r="G39031">
        <v>11579358</v>
      </c>
      <c r="H39031">
        <v>13685285</v>
      </c>
      <c r="I39031">
        <v>6033483</v>
      </c>
      <c r="J39031">
        <v>63</v>
      </c>
      <c r="K39031">
        <v>136</v>
      </c>
      <c r="L39031">
        <v>5358489</v>
      </c>
      <c r="M39031">
        <v>71</v>
      </c>
      <c r="N39031">
        <v>160</v>
      </c>
      <c r="O39031">
        <v>27296</v>
      </c>
      <c r="P39031">
        <v>26205</v>
      </c>
      <c r="Q39031">
        <v>3070</v>
      </c>
      <c r="R39031">
        <v>1</v>
      </c>
      <c r="S39031">
        <v>423880</v>
      </c>
      <c r="T39031">
        <v>5</v>
      </c>
    </row>
    <row r="39032" spans="1:20" x14ac:dyDescent="0.25">
      <c r="A39032" s="1">
        <v>44497</v>
      </c>
      <c r="B39032" s="1">
        <v>43851</v>
      </c>
      <c r="C39032">
        <v>646</v>
      </c>
      <c r="D39032" t="s">
        <v>4</v>
      </c>
      <c r="E39032">
        <v>923125</v>
      </c>
      <c r="F39032">
        <v>13870</v>
      </c>
      <c r="G39032">
        <v>11691565</v>
      </c>
      <c r="H39032">
        <v>13750915</v>
      </c>
      <c r="I39032">
        <v>6052433</v>
      </c>
      <c r="J39032">
        <v>63</v>
      </c>
      <c r="K39032">
        <v>137</v>
      </c>
      <c r="L39032">
        <v>5372576</v>
      </c>
      <c r="M39032">
        <v>71</v>
      </c>
      <c r="N39032">
        <v>161</v>
      </c>
      <c r="O39032">
        <v>112207</v>
      </c>
      <c r="P39032">
        <v>38534</v>
      </c>
      <c r="Q39032">
        <v>4515</v>
      </c>
      <c r="R39032">
        <v>1</v>
      </c>
      <c r="S39032">
        <v>499915</v>
      </c>
      <c r="T39032">
        <v>6</v>
      </c>
    </row>
    <row r="39033" spans="1:20" x14ac:dyDescent="0.25">
      <c r="A39033" s="1">
        <v>44498</v>
      </c>
      <c r="B39033" s="1">
        <v>43851</v>
      </c>
      <c r="C39033">
        <v>647</v>
      </c>
      <c r="D39033" t="s">
        <v>4</v>
      </c>
      <c r="E39033">
        <v>924771</v>
      </c>
      <c r="F39033">
        <v>13907</v>
      </c>
      <c r="G39033">
        <v>11693835</v>
      </c>
      <c r="H39033">
        <v>13872115</v>
      </c>
      <c r="I39033">
        <v>6054713</v>
      </c>
      <c r="J39033">
        <v>63</v>
      </c>
      <c r="K39033">
        <v>137</v>
      </c>
      <c r="L39033">
        <v>5373361</v>
      </c>
      <c r="M39033">
        <v>71</v>
      </c>
      <c r="N39033">
        <v>163</v>
      </c>
      <c r="O39033">
        <v>2270</v>
      </c>
      <c r="P39033">
        <v>34967</v>
      </c>
      <c r="Q39033">
        <v>4097</v>
      </c>
      <c r="R39033">
        <v>1</v>
      </c>
      <c r="S39033">
        <v>500719</v>
      </c>
      <c r="T39033">
        <v>6</v>
      </c>
    </row>
    <row r="39034" spans="1:20" x14ac:dyDescent="0.25">
      <c r="A39034" s="1">
        <v>44499</v>
      </c>
      <c r="B39034" s="1">
        <v>43851</v>
      </c>
      <c r="C39034">
        <v>648</v>
      </c>
      <c r="D39034" t="s">
        <v>4</v>
      </c>
      <c r="E39034">
        <v>924771</v>
      </c>
      <c r="F39034">
        <v>13907</v>
      </c>
      <c r="G39034">
        <v>11742275</v>
      </c>
      <c r="H39034">
        <v>14039405</v>
      </c>
      <c r="I39034">
        <v>6063470</v>
      </c>
      <c r="J39034">
        <v>63</v>
      </c>
      <c r="K39034">
        <v>138</v>
      </c>
      <c r="L39034">
        <v>5379511</v>
      </c>
      <c r="M39034">
        <v>71</v>
      </c>
      <c r="N39034">
        <v>164</v>
      </c>
      <c r="O39034">
        <v>48440</v>
      </c>
      <c r="P39034">
        <v>38760</v>
      </c>
      <c r="Q39034">
        <v>4541</v>
      </c>
      <c r="R39034">
        <v>1</v>
      </c>
      <c r="S39034">
        <v>533296</v>
      </c>
      <c r="T39034">
        <v>6</v>
      </c>
    </row>
    <row r="39035" spans="1:20" x14ac:dyDescent="0.25">
      <c r="A39035" s="1">
        <v>44500</v>
      </c>
      <c r="B39035" s="1">
        <v>43851</v>
      </c>
      <c r="C39035">
        <v>649</v>
      </c>
      <c r="D39035" t="s">
        <v>4</v>
      </c>
      <c r="E39035">
        <v>924771</v>
      </c>
      <c r="F39035">
        <v>13907</v>
      </c>
      <c r="G39035">
        <v>11792158</v>
      </c>
      <c r="H39035">
        <v>14044995</v>
      </c>
      <c r="I39035">
        <v>6072544</v>
      </c>
      <c r="J39035">
        <v>63</v>
      </c>
      <c r="K39035">
        <v>138</v>
      </c>
      <c r="L39035">
        <v>5386168</v>
      </c>
      <c r="M39035">
        <v>71</v>
      </c>
      <c r="N39035">
        <v>165</v>
      </c>
      <c r="O39035">
        <v>49883</v>
      </c>
      <c r="P39035">
        <v>41358</v>
      </c>
      <c r="Q39035">
        <v>4845</v>
      </c>
      <c r="R39035">
        <v>1</v>
      </c>
      <c r="S39035">
        <v>567005</v>
      </c>
      <c r="T39035">
        <v>7</v>
      </c>
    </row>
    <row r="39036" spans="1:20" x14ac:dyDescent="0.25">
      <c r="A39036" s="1">
        <v>44501</v>
      </c>
      <c r="B39036" s="1">
        <v>43851</v>
      </c>
      <c r="C39036">
        <v>650</v>
      </c>
      <c r="D39036" t="s">
        <v>4</v>
      </c>
      <c r="E39036">
        <v>927999</v>
      </c>
      <c r="F39036">
        <v>13984</v>
      </c>
      <c r="G39036">
        <v>11834418</v>
      </c>
      <c r="H39036">
        <v>14043495</v>
      </c>
      <c r="I39036">
        <v>6080128</v>
      </c>
      <c r="J39036">
        <v>63</v>
      </c>
      <c r="K39036">
        <v>139</v>
      </c>
      <c r="L39036">
        <v>5391990</v>
      </c>
      <c r="M39036">
        <v>71</v>
      </c>
      <c r="N39036">
        <v>165</v>
      </c>
      <c r="O39036">
        <v>42260</v>
      </c>
      <c r="P39036">
        <v>44110</v>
      </c>
      <c r="Q39036">
        <v>5168</v>
      </c>
      <c r="R39036">
        <v>1</v>
      </c>
      <c r="S39036">
        <v>595187</v>
      </c>
      <c r="T39036">
        <v>7</v>
      </c>
    </row>
    <row r="39037" spans="1:20" x14ac:dyDescent="0.25">
      <c r="A39037" s="1">
        <v>44502</v>
      </c>
      <c r="B39037" s="1">
        <v>43851</v>
      </c>
      <c r="C39037">
        <v>651</v>
      </c>
      <c r="D39037" t="s">
        <v>4</v>
      </c>
      <c r="E39037">
        <v>929244</v>
      </c>
      <c r="F39037">
        <v>14020</v>
      </c>
      <c r="G39037">
        <v>11864489</v>
      </c>
      <c r="H39037">
        <v>14128215</v>
      </c>
      <c r="I39037">
        <v>6085708</v>
      </c>
      <c r="J39037">
        <v>63</v>
      </c>
      <c r="K39037">
        <v>139</v>
      </c>
      <c r="L39037">
        <v>5395756</v>
      </c>
      <c r="M39037">
        <v>71</v>
      </c>
      <c r="N39037">
        <v>166</v>
      </c>
      <c r="O39037">
        <v>30071</v>
      </c>
      <c r="P39037">
        <v>44632</v>
      </c>
      <c r="Q39037">
        <v>5229</v>
      </c>
      <c r="R39037">
        <v>1</v>
      </c>
      <c r="S39037">
        <v>616104</v>
      </c>
      <c r="T39037">
        <v>7</v>
      </c>
    </row>
    <row r="39038" spans="1:20" x14ac:dyDescent="0.25">
      <c r="A39038" s="1">
        <v>44503</v>
      </c>
      <c r="B39038" s="1">
        <v>43851</v>
      </c>
      <c r="C39038">
        <v>652</v>
      </c>
      <c r="D39038" t="s">
        <v>4</v>
      </c>
      <c r="E39038">
        <v>930679</v>
      </c>
      <c r="F39038">
        <v>14052</v>
      </c>
      <c r="G39038">
        <v>11897204</v>
      </c>
      <c r="H39038">
        <v>14218415</v>
      </c>
      <c r="I39038">
        <v>6092097</v>
      </c>
      <c r="J39038">
        <v>63</v>
      </c>
      <c r="K39038">
        <v>139</v>
      </c>
      <c r="L39038">
        <v>5400472</v>
      </c>
      <c r="M39038">
        <v>71</v>
      </c>
      <c r="N39038">
        <v>167</v>
      </c>
      <c r="O39038">
        <v>32715</v>
      </c>
      <c r="P39038">
        <v>45407</v>
      </c>
      <c r="Q39038">
        <v>5320</v>
      </c>
      <c r="R39038">
        <v>1</v>
      </c>
      <c r="S39038">
        <v>637226</v>
      </c>
      <c r="T39038">
        <v>7</v>
      </c>
    </row>
    <row r="39039" spans="1:20" x14ac:dyDescent="0.25">
      <c r="A39039" s="1">
        <v>44504</v>
      </c>
      <c r="B39039" s="1">
        <v>43851</v>
      </c>
      <c r="C39039">
        <v>653</v>
      </c>
      <c r="D39039" t="s">
        <v>4</v>
      </c>
      <c r="E39039">
        <v>932173</v>
      </c>
      <c r="F39039">
        <v>14089</v>
      </c>
      <c r="G39039">
        <v>11944366</v>
      </c>
      <c r="H39039">
        <v>14326315</v>
      </c>
      <c r="I39039">
        <v>6101161</v>
      </c>
      <c r="J39039">
        <v>63</v>
      </c>
      <c r="K39039">
        <v>140</v>
      </c>
      <c r="L39039">
        <v>5406767</v>
      </c>
      <c r="M39039">
        <v>71</v>
      </c>
      <c r="N39039">
        <v>168</v>
      </c>
      <c r="O39039">
        <v>47162</v>
      </c>
      <c r="P39039">
        <v>36114</v>
      </c>
      <c r="Q39039">
        <v>4231</v>
      </c>
      <c r="R39039">
        <v>1</v>
      </c>
      <c r="S39039">
        <v>668825</v>
      </c>
      <c r="T39039">
        <v>8</v>
      </c>
    </row>
    <row r="39040" spans="1:20" x14ac:dyDescent="0.25">
      <c r="A39040" s="1">
        <v>44505</v>
      </c>
      <c r="B39040" s="1">
        <v>43851</v>
      </c>
      <c r="C39040">
        <v>654</v>
      </c>
      <c r="D39040" t="s">
        <v>4</v>
      </c>
      <c r="E39040">
        <v>933542</v>
      </c>
      <c r="F39040">
        <v>14125</v>
      </c>
      <c r="G39040">
        <v>11981662</v>
      </c>
      <c r="H39040">
        <v>14392475</v>
      </c>
      <c r="I39040">
        <v>6107963</v>
      </c>
      <c r="J39040">
        <v>63</v>
      </c>
      <c r="K39040">
        <v>140</v>
      </c>
      <c r="L39040">
        <v>5412377</v>
      </c>
      <c r="M39040">
        <v>72</v>
      </c>
      <c r="N39040">
        <v>169</v>
      </c>
      <c r="O39040">
        <v>37296</v>
      </c>
      <c r="P39040">
        <v>41118</v>
      </c>
      <c r="Q39040">
        <v>4817</v>
      </c>
      <c r="R39040">
        <v>1</v>
      </c>
      <c r="S39040">
        <v>693480</v>
      </c>
      <c r="T39040">
        <v>8</v>
      </c>
    </row>
    <row r="39041" spans="1:20" x14ac:dyDescent="0.25">
      <c r="A39041" s="1">
        <v>44506</v>
      </c>
      <c r="B39041" s="1">
        <v>43851</v>
      </c>
      <c r="C39041">
        <v>655</v>
      </c>
      <c r="D39041" t="s">
        <v>4</v>
      </c>
      <c r="E39041">
        <v>933542</v>
      </c>
      <c r="F39041">
        <v>14125</v>
      </c>
      <c r="G39041">
        <v>12023657</v>
      </c>
      <c r="H39041">
        <v>14501455</v>
      </c>
      <c r="I39041">
        <v>6116981</v>
      </c>
      <c r="J39041">
        <v>63</v>
      </c>
      <c r="K39041">
        <v>141</v>
      </c>
      <c r="L39041">
        <v>5418205</v>
      </c>
      <c r="M39041">
        <v>72</v>
      </c>
      <c r="N39041">
        <v>170</v>
      </c>
      <c r="O39041">
        <v>41995</v>
      </c>
      <c r="P39041">
        <v>40197</v>
      </c>
      <c r="Q39041">
        <v>4709</v>
      </c>
      <c r="R39041">
        <v>1</v>
      </c>
      <c r="S39041">
        <v>720808</v>
      </c>
      <c r="T39041">
        <v>8</v>
      </c>
    </row>
    <row r="39042" spans="1:20" x14ac:dyDescent="0.25">
      <c r="A39042" s="1">
        <v>44507</v>
      </c>
      <c r="B39042" s="1">
        <v>43851</v>
      </c>
      <c r="C39042">
        <v>656</v>
      </c>
      <c r="D39042" t="s">
        <v>4</v>
      </c>
      <c r="E39042">
        <v>933542</v>
      </c>
      <c r="F39042">
        <v>14125</v>
      </c>
      <c r="G39042">
        <v>12064379</v>
      </c>
      <c r="H39042">
        <v>14514675</v>
      </c>
      <c r="I39042">
        <v>6128148</v>
      </c>
      <c r="J39042">
        <v>64</v>
      </c>
      <c r="K39042">
        <v>141</v>
      </c>
      <c r="L39042">
        <v>5423258</v>
      </c>
      <c r="M39042">
        <v>72</v>
      </c>
      <c r="N39042">
        <v>170</v>
      </c>
      <c r="O39042">
        <v>40722</v>
      </c>
      <c r="P39042">
        <v>38889</v>
      </c>
      <c r="Q39042">
        <v>4556</v>
      </c>
      <c r="R39042">
        <v>1</v>
      </c>
      <c r="S39042">
        <v>745224</v>
      </c>
      <c r="T39042">
        <v>9</v>
      </c>
    </row>
    <row r="39043" spans="1:20" x14ac:dyDescent="0.25">
      <c r="A39043" s="1">
        <v>44508</v>
      </c>
      <c r="B39043" s="1">
        <v>43851</v>
      </c>
      <c r="C39043">
        <v>657</v>
      </c>
      <c r="D39043" t="s">
        <v>4</v>
      </c>
      <c r="E39043">
        <v>936928</v>
      </c>
      <c r="F39043">
        <v>14190</v>
      </c>
      <c r="G39043">
        <v>12117815</v>
      </c>
      <c r="H39043">
        <v>14514675</v>
      </c>
      <c r="I39043">
        <v>6143453</v>
      </c>
      <c r="J39043">
        <v>64</v>
      </c>
      <c r="K39043">
        <v>142</v>
      </c>
      <c r="L39043">
        <v>5430637</v>
      </c>
      <c r="M39043">
        <v>72</v>
      </c>
      <c r="N39043">
        <v>170</v>
      </c>
      <c r="O39043">
        <v>53436</v>
      </c>
      <c r="P39043">
        <v>40485</v>
      </c>
      <c r="Q39043">
        <v>4743</v>
      </c>
      <c r="R39043">
        <v>1</v>
      </c>
      <c r="S39043">
        <v>774346</v>
      </c>
      <c r="T39043">
        <v>9</v>
      </c>
    </row>
    <row r="39044" spans="1:20" x14ac:dyDescent="0.25">
      <c r="A39044" s="1">
        <v>44509</v>
      </c>
      <c r="B39044" s="1">
        <v>43851</v>
      </c>
      <c r="C39044">
        <v>658</v>
      </c>
      <c r="D39044" t="s">
        <v>4</v>
      </c>
      <c r="E39044">
        <v>938376</v>
      </c>
      <c r="F39044">
        <v>14225</v>
      </c>
      <c r="G39044">
        <v>12164053</v>
      </c>
      <c r="H39044">
        <v>14592035</v>
      </c>
      <c r="I39044">
        <v>6155838</v>
      </c>
      <c r="J39044">
        <v>64</v>
      </c>
      <c r="K39044">
        <v>143</v>
      </c>
      <c r="L39044">
        <v>5436764</v>
      </c>
      <c r="M39044">
        <v>72</v>
      </c>
      <c r="N39044">
        <v>171</v>
      </c>
      <c r="O39044">
        <v>46238</v>
      </c>
      <c r="P39044">
        <v>42795</v>
      </c>
      <c r="Q39044">
        <v>5014</v>
      </c>
      <c r="R39044">
        <v>1</v>
      </c>
      <c r="S39044">
        <v>800930</v>
      </c>
      <c r="T39044">
        <v>9</v>
      </c>
    </row>
    <row r="39045" spans="1:20" x14ac:dyDescent="0.25">
      <c r="A39045" s="1">
        <v>44510</v>
      </c>
      <c r="B39045" s="1">
        <v>43851</v>
      </c>
      <c r="C39045">
        <v>659</v>
      </c>
      <c r="D39045" t="s">
        <v>4</v>
      </c>
      <c r="E39045">
        <v>939783</v>
      </c>
      <c r="F39045">
        <v>14261</v>
      </c>
      <c r="G39045">
        <v>12193394</v>
      </c>
      <c r="H39045">
        <v>14765625</v>
      </c>
      <c r="I39045">
        <v>6167562</v>
      </c>
      <c r="J39045">
        <v>64</v>
      </c>
      <c r="K39045">
        <v>143</v>
      </c>
      <c r="L39045">
        <v>5440897</v>
      </c>
      <c r="M39045">
        <v>72</v>
      </c>
      <c r="N39045">
        <v>173</v>
      </c>
      <c r="O39045">
        <v>29341</v>
      </c>
      <c r="P39045">
        <v>42313</v>
      </c>
      <c r="Q39045">
        <v>4957</v>
      </c>
      <c r="R39045">
        <v>1</v>
      </c>
      <c r="S39045">
        <v>814988</v>
      </c>
      <c r="T39045">
        <v>10</v>
      </c>
    </row>
    <row r="39046" spans="1:20" x14ac:dyDescent="0.25">
      <c r="A39046" s="1">
        <v>44513</v>
      </c>
      <c r="B39046" s="1">
        <v>43851</v>
      </c>
      <c r="C39046">
        <v>662</v>
      </c>
      <c r="D39046" t="s">
        <v>4</v>
      </c>
      <c r="E39046">
        <v>942837</v>
      </c>
      <c r="F39046">
        <v>14321</v>
      </c>
      <c r="G39046">
        <v>12366184</v>
      </c>
      <c r="H39046">
        <v>15026105</v>
      </c>
      <c r="I39046">
        <v>6226370</v>
      </c>
      <c r="J39046">
        <v>64</v>
      </c>
      <c r="K39046">
        <v>145</v>
      </c>
      <c r="L39046">
        <v>5459447</v>
      </c>
      <c r="M39046">
        <v>73</v>
      </c>
      <c r="N39046">
        <v>176</v>
      </c>
      <c r="O39046">
        <v>51527</v>
      </c>
      <c r="P39046">
        <v>48932</v>
      </c>
      <c r="Q39046">
        <v>5733</v>
      </c>
      <c r="R39046">
        <v>1</v>
      </c>
      <c r="S39046">
        <v>906231</v>
      </c>
      <c r="T39046">
        <v>11</v>
      </c>
    </row>
    <row r="39047" spans="1:20" x14ac:dyDescent="0.25">
      <c r="A39047" s="1">
        <v>44514</v>
      </c>
      <c r="B39047" s="1">
        <v>43851</v>
      </c>
      <c r="C39047">
        <v>663</v>
      </c>
      <c r="D39047" t="s">
        <v>4</v>
      </c>
      <c r="E39047">
        <v>942837</v>
      </c>
      <c r="F39047">
        <v>14321</v>
      </c>
      <c r="G39047">
        <v>12406009</v>
      </c>
      <c r="H39047">
        <v>15026785</v>
      </c>
      <c r="I39047">
        <v>6241266</v>
      </c>
      <c r="J39047">
        <v>64</v>
      </c>
      <c r="K39047">
        <v>145</v>
      </c>
      <c r="L39047">
        <v>5463290</v>
      </c>
      <c r="M39047">
        <v>73</v>
      </c>
      <c r="N39047">
        <v>176</v>
      </c>
      <c r="O39047">
        <v>39825</v>
      </c>
      <c r="P39047">
        <v>48804</v>
      </c>
      <c r="Q39047">
        <v>5718</v>
      </c>
      <c r="R39047">
        <v>1</v>
      </c>
      <c r="S39047">
        <v>926849</v>
      </c>
      <c r="T39047">
        <v>11</v>
      </c>
    </row>
    <row r="39048" spans="1:20" x14ac:dyDescent="0.25">
      <c r="A39048" s="1">
        <v>44515</v>
      </c>
      <c r="B39048" s="1">
        <v>43851</v>
      </c>
      <c r="C39048">
        <v>664</v>
      </c>
      <c r="D39048" t="s">
        <v>4</v>
      </c>
      <c r="E39048">
        <v>946061</v>
      </c>
      <c r="F39048">
        <v>14392</v>
      </c>
      <c r="G39048">
        <v>12482776</v>
      </c>
      <c r="H39048">
        <v>15023025</v>
      </c>
      <c r="I39048">
        <v>6265770</v>
      </c>
      <c r="J39048">
        <v>64</v>
      </c>
      <c r="K39048">
        <v>146</v>
      </c>
      <c r="L39048">
        <v>5469858</v>
      </c>
      <c r="M39048">
        <v>73</v>
      </c>
      <c r="N39048">
        <v>176</v>
      </c>
      <c r="O39048">
        <v>76767</v>
      </c>
      <c r="P39048">
        <v>52137</v>
      </c>
      <c r="Q39048">
        <v>6108</v>
      </c>
      <c r="R39048">
        <v>1</v>
      </c>
      <c r="S39048">
        <v>961376</v>
      </c>
      <c r="T39048">
        <v>11</v>
      </c>
    </row>
    <row r="39049" spans="1:20" x14ac:dyDescent="0.25">
      <c r="A39049" s="1">
        <v>44516</v>
      </c>
      <c r="B39049" s="1">
        <v>43851</v>
      </c>
      <c r="C39049">
        <v>665</v>
      </c>
      <c r="D39049" t="s">
        <v>4</v>
      </c>
      <c r="E39049">
        <v>947271</v>
      </c>
      <c r="F39049">
        <v>14422</v>
      </c>
      <c r="G39049">
        <v>12513753</v>
      </c>
      <c r="H39049">
        <v>15150605</v>
      </c>
      <c r="I39049">
        <v>6279067</v>
      </c>
      <c r="J39049">
        <v>64</v>
      </c>
      <c r="K39049">
        <v>147</v>
      </c>
      <c r="L39049">
        <v>5473023</v>
      </c>
      <c r="M39049">
        <v>74</v>
      </c>
      <c r="N39049">
        <v>178</v>
      </c>
      <c r="O39049">
        <v>30977</v>
      </c>
      <c r="P39049">
        <v>49957</v>
      </c>
      <c r="Q39049">
        <v>5853</v>
      </c>
      <c r="R39049">
        <v>1</v>
      </c>
      <c r="S39049">
        <v>976753</v>
      </c>
      <c r="T39049">
        <v>11</v>
      </c>
    </row>
    <row r="39050" spans="1:20" x14ac:dyDescent="0.25">
      <c r="A39050" s="1">
        <v>44517</v>
      </c>
      <c r="B39050" s="1">
        <v>43851</v>
      </c>
      <c r="C39050">
        <v>666</v>
      </c>
      <c r="D39050" t="s">
        <v>4</v>
      </c>
      <c r="E39050">
        <v>949803</v>
      </c>
      <c r="F39050">
        <v>14443</v>
      </c>
      <c r="G39050">
        <v>12541854</v>
      </c>
      <c r="H39050">
        <v>15205095</v>
      </c>
      <c r="I39050">
        <v>6288062</v>
      </c>
      <c r="J39050">
        <v>64</v>
      </c>
      <c r="K39050">
        <v>147</v>
      </c>
      <c r="L39050">
        <v>5476372</v>
      </c>
      <c r="M39050">
        <v>74</v>
      </c>
      <c r="N39050">
        <v>178</v>
      </c>
      <c r="O39050">
        <v>28101</v>
      </c>
      <c r="P39050">
        <v>49780</v>
      </c>
      <c r="Q39050">
        <v>5832</v>
      </c>
      <c r="R39050">
        <v>1</v>
      </c>
      <c r="S39050">
        <v>992654</v>
      </c>
      <c r="T39050">
        <v>12</v>
      </c>
    </row>
    <row r="39051" spans="1:20" x14ac:dyDescent="0.25">
      <c r="A39051" s="1">
        <v>44518</v>
      </c>
      <c r="B39051" s="1">
        <v>43851</v>
      </c>
      <c r="C39051">
        <v>667</v>
      </c>
      <c r="D39051" t="s">
        <v>4</v>
      </c>
      <c r="E39051">
        <v>951698</v>
      </c>
      <c r="F39051">
        <v>14469</v>
      </c>
      <c r="G39051">
        <v>12588508</v>
      </c>
      <c r="H39051">
        <v>15235915</v>
      </c>
      <c r="I39051">
        <v>6303250</v>
      </c>
      <c r="J39051">
        <v>64</v>
      </c>
      <c r="K39051">
        <v>147</v>
      </c>
      <c r="L39051">
        <v>5481307</v>
      </c>
      <c r="M39051">
        <v>74</v>
      </c>
      <c r="N39051">
        <v>178</v>
      </c>
      <c r="O39051">
        <v>46654</v>
      </c>
      <c r="P39051">
        <v>47783</v>
      </c>
      <c r="Q39051">
        <v>5598</v>
      </c>
      <c r="R39051">
        <v>1</v>
      </c>
      <c r="S39051">
        <v>1018965</v>
      </c>
      <c r="T39051">
        <v>12</v>
      </c>
    </row>
    <row r="39052" spans="1:20" x14ac:dyDescent="0.25">
      <c r="A39052" s="1">
        <v>44519</v>
      </c>
      <c r="B39052" s="1">
        <v>43851</v>
      </c>
      <c r="C39052">
        <v>668</v>
      </c>
      <c r="D39052" t="s">
        <v>4</v>
      </c>
      <c r="E39052">
        <v>953460</v>
      </c>
      <c r="F39052">
        <v>14492</v>
      </c>
      <c r="G39052">
        <v>12664385</v>
      </c>
      <c r="H39052">
        <v>15331485</v>
      </c>
      <c r="I39052">
        <v>6325811</v>
      </c>
      <c r="J39052">
        <v>64</v>
      </c>
      <c r="K39052">
        <v>148</v>
      </c>
      <c r="L39052">
        <v>5495190</v>
      </c>
      <c r="M39052">
        <v>74</v>
      </c>
      <c r="N39052">
        <v>180</v>
      </c>
      <c r="O39052">
        <v>75877</v>
      </c>
      <c r="P39052">
        <v>49961</v>
      </c>
      <c r="Q39052">
        <v>5853</v>
      </c>
      <c r="R39052">
        <v>1</v>
      </c>
      <c r="S39052">
        <v>1053685</v>
      </c>
      <c r="T39052">
        <v>12</v>
      </c>
    </row>
    <row r="39053" spans="1:20" x14ac:dyDescent="0.25">
      <c r="A39053" s="1">
        <v>44520</v>
      </c>
      <c r="B39053" s="1">
        <v>43851</v>
      </c>
      <c r="C39053">
        <v>669</v>
      </c>
      <c r="D39053" t="s">
        <v>4</v>
      </c>
      <c r="E39053">
        <v>953460</v>
      </c>
      <c r="F39053">
        <v>14492</v>
      </c>
      <c r="G39053">
        <v>12716363</v>
      </c>
      <c r="H39053">
        <v>15418715</v>
      </c>
      <c r="I39053">
        <v>6341270</v>
      </c>
      <c r="J39053">
        <v>64</v>
      </c>
      <c r="K39053">
        <v>149</v>
      </c>
      <c r="L39053">
        <v>5500834</v>
      </c>
      <c r="M39053">
        <v>74</v>
      </c>
      <c r="N39053">
        <v>181</v>
      </c>
      <c r="O39053">
        <v>51978</v>
      </c>
      <c r="P39053">
        <v>50026</v>
      </c>
      <c r="Q39053">
        <v>5861</v>
      </c>
      <c r="R39053">
        <v>1</v>
      </c>
      <c r="S39053">
        <v>1083911</v>
      </c>
      <c r="T39053">
        <v>13</v>
      </c>
    </row>
    <row r="39054" spans="1:20" x14ac:dyDescent="0.25">
      <c r="A39054" s="1">
        <v>44521</v>
      </c>
      <c r="B39054" s="1">
        <v>43851</v>
      </c>
      <c r="C39054">
        <v>670</v>
      </c>
      <c r="D39054" t="s">
        <v>4</v>
      </c>
      <c r="E39054">
        <v>953460</v>
      </c>
      <c r="F39054">
        <v>14492</v>
      </c>
      <c r="G39054">
        <v>12762461</v>
      </c>
      <c r="H39054">
        <v>15413275</v>
      </c>
      <c r="I39054">
        <v>6355573</v>
      </c>
      <c r="J39054">
        <v>64</v>
      </c>
      <c r="K39054">
        <v>150</v>
      </c>
      <c r="L39054">
        <v>5505255</v>
      </c>
      <c r="M39054">
        <v>74</v>
      </c>
      <c r="N39054">
        <v>181</v>
      </c>
      <c r="O39054">
        <v>46098</v>
      </c>
      <c r="P39054">
        <v>50922</v>
      </c>
      <c r="Q39054">
        <v>5966</v>
      </c>
      <c r="R39054">
        <v>1</v>
      </c>
      <c r="S39054">
        <v>1110378</v>
      </c>
      <c r="T39054">
        <v>13</v>
      </c>
    </row>
    <row r="39055" spans="1:20" x14ac:dyDescent="0.25">
      <c r="A39055" s="1">
        <v>44522</v>
      </c>
      <c r="B39055" s="1">
        <v>43851</v>
      </c>
      <c r="C39055">
        <v>671</v>
      </c>
      <c r="D39055" t="s">
        <v>4</v>
      </c>
      <c r="E39055">
        <v>957570</v>
      </c>
      <c r="F39055">
        <v>14548</v>
      </c>
      <c r="G39055">
        <v>12821637</v>
      </c>
      <c r="H39055">
        <v>15408435</v>
      </c>
      <c r="I39055">
        <v>6373815</v>
      </c>
      <c r="J39055">
        <v>65</v>
      </c>
      <c r="K39055">
        <v>150</v>
      </c>
      <c r="L39055">
        <v>5510330</v>
      </c>
      <c r="M39055">
        <v>75</v>
      </c>
      <c r="N39055">
        <v>181</v>
      </c>
      <c r="O39055">
        <v>59176</v>
      </c>
      <c r="P39055">
        <v>48409</v>
      </c>
      <c r="Q39055">
        <v>5671</v>
      </c>
      <c r="R39055">
        <v>1</v>
      </c>
      <c r="S39055">
        <v>1144888</v>
      </c>
      <c r="T39055">
        <v>13</v>
      </c>
    </row>
    <row r="39056" spans="1:20" x14ac:dyDescent="0.25">
      <c r="A39056" s="1">
        <v>44523</v>
      </c>
      <c r="B39056" s="1">
        <v>43851</v>
      </c>
      <c r="C39056">
        <v>672</v>
      </c>
      <c r="D39056" t="s">
        <v>4</v>
      </c>
      <c r="E39056">
        <v>959156</v>
      </c>
      <c r="F39056">
        <v>14573</v>
      </c>
      <c r="G39056">
        <v>12852395</v>
      </c>
      <c r="H39056">
        <v>15504115</v>
      </c>
      <c r="I39056">
        <v>6382876</v>
      </c>
      <c r="J39056">
        <v>65</v>
      </c>
      <c r="K39056">
        <v>151</v>
      </c>
      <c r="L39056">
        <v>5512994</v>
      </c>
      <c r="M39056">
        <v>75</v>
      </c>
      <c r="N39056">
        <v>182</v>
      </c>
      <c r="O39056">
        <v>30758</v>
      </c>
      <c r="P39056">
        <v>48377</v>
      </c>
      <c r="Q39056">
        <v>5668</v>
      </c>
      <c r="R39056">
        <v>1</v>
      </c>
      <c r="S39056">
        <v>1164068</v>
      </c>
      <c r="T39056">
        <v>14</v>
      </c>
    </row>
    <row r="39057" spans="1:20" x14ac:dyDescent="0.25">
      <c r="A39057" s="1">
        <v>44524</v>
      </c>
      <c r="B39057" s="1">
        <v>43851</v>
      </c>
      <c r="C39057">
        <v>673</v>
      </c>
      <c r="D39057" t="s">
        <v>4</v>
      </c>
      <c r="E39057">
        <v>960691</v>
      </c>
      <c r="F39057">
        <v>14597</v>
      </c>
      <c r="G39057">
        <v>12883121</v>
      </c>
      <c r="H39057">
        <v>15593805</v>
      </c>
      <c r="I39057">
        <v>6393468</v>
      </c>
      <c r="J39057">
        <v>65</v>
      </c>
      <c r="K39057">
        <v>151</v>
      </c>
      <c r="L39057">
        <v>5516063</v>
      </c>
      <c r="M39057">
        <v>75</v>
      </c>
      <c r="N39057">
        <v>183</v>
      </c>
      <c r="O39057">
        <v>30726</v>
      </c>
      <c r="P39057">
        <v>48752</v>
      </c>
      <c r="Q39057">
        <v>5712</v>
      </c>
      <c r="R39057">
        <v>1</v>
      </c>
      <c r="S39057">
        <v>1181437</v>
      </c>
      <c r="T39057">
        <v>14</v>
      </c>
    </row>
    <row r="39058" spans="1:20" x14ac:dyDescent="0.25">
      <c r="A39058" s="1">
        <v>44530</v>
      </c>
      <c r="B39058" s="1">
        <v>43851</v>
      </c>
      <c r="C39058">
        <v>679</v>
      </c>
      <c r="D39058" t="s">
        <v>4</v>
      </c>
      <c r="E39058">
        <v>969116</v>
      </c>
      <c r="F39058">
        <v>14710</v>
      </c>
      <c r="G39058">
        <v>13100880</v>
      </c>
      <c r="H39058">
        <v>15628535</v>
      </c>
      <c r="I39058">
        <v>6451445</v>
      </c>
      <c r="J39058">
        <v>65</v>
      </c>
      <c r="K39058">
        <v>153</v>
      </c>
      <c r="L39058">
        <v>5542940</v>
      </c>
      <c r="M39058">
        <v>76</v>
      </c>
      <c r="N39058">
        <v>183</v>
      </c>
      <c r="O39058">
        <v>25420</v>
      </c>
      <c r="P39058">
        <v>35498</v>
      </c>
      <c r="Q39058">
        <v>4159</v>
      </c>
      <c r="R39058">
        <v>1</v>
      </c>
      <c r="S39058">
        <v>1308020</v>
      </c>
      <c r="T39058">
        <v>15</v>
      </c>
    </row>
    <row r="39059" spans="1:20" x14ac:dyDescent="0.25">
      <c r="A39059" s="1">
        <v>44531</v>
      </c>
      <c r="B39059" s="1">
        <v>43851</v>
      </c>
      <c r="C39059">
        <v>680</v>
      </c>
      <c r="D39059" t="s">
        <v>4</v>
      </c>
      <c r="E39059">
        <v>971529</v>
      </c>
      <c r="F39059">
        <v>14730</v>
      </c>
      <c r="G39059">
        <v>13133903</v>
      </c>
      <c r="H39059">
        <v>15686355</v>
      </c>
      <c r="I39059">
        <v>6459248</v>
      </c>
      <c r="J39059">
        <v>65</v>
      </c>
      <c r="K39059">
        <v>154</v>
      </c>
      <c r="L39059">
        <v>5551137</v>
      </c>
      <c r="M39059">
        <v>76</v>
      </c>
      <c r="N39059">
        <v>184</v>
      </c>
      <c r="O39059">
        <v>33023</v>
      </c>
      <c r="P39059">
        <v>35826</v>
      </c>
      <c r="Q39059">
        <v>4197</v>
      </c>
      <c r="R39059">
        <v>1</v>
      </c>
      <c r="S39059">
        <v>1324537</v>
      </c>
      <c r="T39059">
        <v>16</v>
      </c>
    </row>
    <row r="39060" spans="1:20" x14ac:dyDescent="0.25">
      <c r="A39060" s="1">
        <v>44532</v>
      </c>
      <c r="B39060" s="1">
        <v>43851</v>
      </c>
      <c r="C39060">
        <v>681</v>
      </c>
      <c r="D39060" t="s">
        <v>4</v>
      </c>
      <c r="E39060">
        <v>974001</v>
      </c>
      <c r="F39060">
        <v>14741</v>
      </c>
      <c r="G39060">
        <v>13178709</v>
      </c>
      <c r="H39060">
        <v>15756175</v>
      </c>
      <c r="I39060">
        <v>6471873</v>
      </c>
      <c r="J39060">
        <v>65</v>
      </c>
      <c r="K39060">
        <v>154</v>
      </c>
      <c r="L39060">
        <v>5564468</v>
      </c>
      <c r="M39060">
        <v>76</v>
      </c>
      <c r="N39060">
        <v>185</v>
      </c>
      <c r="O39060">
        <v>44806</v>
      </c>
      <c r="P39060">
        <v>36731</v>
      </c>
      <c r="Q39060">
        <v>4303</v>
      </c>
      <c r="R39060">
        <v>1</v>
      </c>
      <c r="S39060">
        <v>1347055</v>
      </c>
      <c r="T39060">
        <v>16</v>
      </c>
    </row>
    <row r="39061" spans="1:20" x14ac:dyDescent="0.25">
      <c r="A39061" s="1">
        <v>44533</v>
      </c>
      <c r="B39061" s="1">
        <v>43851</v>
      </c>
      <c r="C39061">
        <v>682</v>
      </c>
      <c r="D39061" t="s">
        <v>4</v>
      </c>
      <c r="E39061">
        <v>976599</v>
      </c>
      <c r="F39061">
        <v>14753</v>
      </c>
      <c r="G39061">
        <v>13237152</v>
      </c>
      <c r="H39061">
        <v>15820055</v>
      </c>
      <c r="I39061">
        <v>6483375</v>
      </c>
      <c r="J39061">
        <v>65</v>
      </c>
      <c r="K39061">
        <v>155</v>
      </c>
      <c r="L39061">
        <v>5578583</v>
      </c>
      <c r="M39061">
        <v>76</v>
      </c>
      <c r="N39061">
        <v>185</v>
      </c>
      <c r="O39061">
        <v>58443</v>
      </c>
      <c r="P39061">
        <v>39585</v>
      </c>
      <c r="Q39061">
        <v>4638</v>
      </c>
      <c r="R39061">
        <v>1</v>
      </c>
      <c r="S39061">
        <v>1377047</v>
      </c>
      <c r="T39061">
        <v>16</v>
      </c>
    </row>
    <row r="39062" spans="1:20" x14ac:dyDescent="0.25">
      <c r="A39062" s="1">
        <v>44534</v>
      </c>
      <c r="B39062" s="1">
        <v>43851</v>
      </c>
      <c r="C39062">
        <v>683</v>
      </c>
      <c r="D39062" t="s">
        <v>4</v>
      </c>
      <c r="E39062">
        <v>976599</v>
      </c>
      <c r="F39062">
        <v>14753</v>
      </c>
      <c r="G39062">
        <v>13309662</v>
      </c>
      <c r="H39062">
        <v>15846355</v>
      </c>
      <c r="I39062">
        <v>6497352</v>
      </c>
      <c r="J39062">
        <v>66</v>
      </c>
      <c r="K39062">
        <v>156</v>
      </c>
      <c r="L39062">
        <v>5595836</v>
      </c>
      <c r="M39062">
        <v>76</v>
      </c>
      <c r="N39062">
        <v>186</v>
      </c>
      <c r="O39062">
        <v>72510</v>
      </c>
      <c r="P39062">
        <v>44448</v>
      </c>
      <c r="Q39062">
        <v>5207</v>
      </c>
      <c r="R39062">
        <v>1</v>
      </c>
      <c r="S39062">
        <v>1417239</v>
      </c>
      <c r="T39062">
        <v>17</v>
      </c>
    </row>
    <row r="39063" spans="1:20" x14ac:dyDescent="0.25">
      <c r="A39063" s="1">
        <v>44535</v>
      </c>
      <c r="B39063" s="1">
        <v>43851</v>
      </c>
      <c r="C39063">
        <v>684</v>
      </c>
      <c r="D39063" t="s">
        <v>4</v>
      </c>
      <c r="E39063">
        <v>976599</v>
      </c>
      <c r="F39063">
        <v>14753</v>
      </c>
      <c r="G39063">
        <v>13378547</v>
      </c>
      <c r="H39063">
        <v>15834735</v>
      </c>
      <c r="I39063">
        <v>6509980</v>
      </c>
      <c r="J39063">
        <v>66</v>
      </c>
      <c r="K39063">
        <v>157</v>
      </c>
      <c r="L39063">
        <v>5611245</v>
      </c>
      <c r="M39063">
        <v>76</v>
      </c>
      <c r="N39063">
        <v>186</v>
      </c>
      <c r="O39063">
        <v>68885</v>
      </c>
      <c r="P39063">
        <v>48794</v>
      </c>
      <c r="Q39063">
        <v>5717</v>
      </c>
      <c r="R39063">
        <v>1</v>
      </c>
      <c r="S39063">
        <v>1456351</v>
      </c>
      <c r="T39063">
        <v>17</v>
      </c>
    </row>
    <row r="39064" spans="1:20" x14ac:dyDescent="0.25">
      <c r="A39064" s="1">
        <v>44536</v>
      </c>
      <c r="B39064" s="1">
        <v>43851</v>
      </c>
      <c r="C39064">
        <v>685</v>
      </c>
      <c r="D39064" t="s">
        <v>4</v>
      </c>
      <c r="E39064">
        <v>983055</v>
      </c>
      <c r="F39064">
        <v>14771</v>
      </c>
      <c r="G39064">
        <v>13441242</v>
      </c>
      <c r="H39064">
        <v>15822135</v>
      </c>
      <c r="I39064">
        <v>6521484</v>
      </c>
      <c r="J39064">
        <v>66</v>
      </c>
      <c r="K39064">
        <v>157</v>
      </c>
      <c r="L39064">
        <v>5628475</v>
      </c>
      <c r="M39064">
        <v>76</v>
      </c>
      <c r="N39064">
        <v>185</v>
      </c>
      <c r="O39064">
        <v>62695</v>
      </c>
      <c r="P39064">
        <v>52255</v>
      </c>
      <c r="Q39064">
        <v>6122</v>
      </c>
      <c r="R39064">
        <v>1</v>
      </c>
      <c r="S39064">
        <v>1489209</v>
      </c>
      <c r="T39064">
        <v>17</v>
      </c>
    </row>
    <row r="39065" spans="1:20" x14ac:dyDescent="0.25">
      <c r="A39065" s="1">
        <v>44537</v>
      </c>
      <c r="B39065" s="1">
        <v>43851</v>
      </c>
      <c r="C39065">
        <v>686</v>
      </c>
      <c r="D39065" t="s">
        <v>4</v>
      </c>
      <c r="E39065">
        <v>985297</v>
      </c>
      <c r="F39065">
        <v>14798</v>
      </c>
      <c r="G39065">
        <v>13480440</v>
      </c>
      <c r="H39065">
        <v>15841765</v>
      </c>
      <c r="I39065">
        <v>6529116</v>
      </c>
      <c r="J39065">
        <v>66</v>
      </c>
      <c r="K39065">
        <v>158</v>
      </c>
      <c r="L39065">
        <v>5638663</v>
      </c>
      <c r="M39065">
        <v>76</v>
      </c>
      <c r="N39065">
        <v>186</v>
      </c>
      <c r="O39065">
        <v>39198</v>
      </c>
      <c r="P39065">
        <v>54223</v>
      </c>
      <c r="Q39065">
        <v>6353</v>
      </c>
      <c r="R39065">
        <v>1</v>
      </c>
      <c r="S39065">
        <v>1510331</v>
      </c>
      <c r="T39065">
        <v>18</v>
      </c>
    </row>
    <row r="39066" spans="1:20" x14ac:dyDescent="0.25">
      <c r="A39066" s="1">
        <v>44538</v>
      </c>
      <c r="B39066" s="1">
        <v>43851</v>
      </c>
      <c r="C39066">
        <v>687</v>
      </c>
      <c r="D39066" t="s">
        <v>4</v>
      </c>
      <c r="E39066">
        <v>988147</v>
      </c>
      <c r="F39066">
        <v>14838</v>
      </c>
      <c r="G39066">
        <v>13560631</v>
      </c>
      <c r="H39066">
        <v>16016985</v>
      </c>
      <c r="I39066">
        <v>6546915</v>
      </c>
      <c r="J39066">
        <v>66</v>
      </c>
      <c r="K39066">
        <v>159</v>
      </c>
      <c r="L39066">
        <v>5659228</v>
      </c>
      <c r="M39066">
        <v>77</v>
      </c>
      <c r="N39066">
        <v>188</v>
      </c>
      <c r="O39066">
        <v>80191</v>
      </c>
      <c r="P39066">
        <v>60961</v>
      </c>
      <c r="Q39066">
        <v>7142</v>
      </c>
      <c r="R39066">
        <v>1</v>
      </c>
      <c r="S39066">
        <v>1554123</v>
      </c>
      <c r="T39066">
        <v>18</v>
      </c>
    </row>
    <row r="39067" spans="1:20" x14ac:dyDescent="0.25">
      <c r="A39067" s="1">
        <v>44539</v>
      </c>
      <c r="B39067" s="1">
        <v>43851</v>
      </c>
      <c r="C39067">
        <v>688</v>
      </c>
      <c r="D39067" t="s">
        <v>4</v>
      </c>
      <c r="E39067">
        <v>991221</v>
      </c>
      <c r="F39067">
        <v>14868</v>
      </c>
      <c r="G39067">
        <v>13563316</v>
      </c>
      <c r="H39067">
        <v>16057155</v>
      </c>
      <c r="I39067">
        <v>6549561</v>
      </c>
      <c r="J39067">
        <v>66</v>
      </c>
      <c r="K39067">
        <v>159</v>
      </c>
      <c r="L39067">
        <v>5660070</v>
      </c>
      <c r="M39067">
        <v>77</v>
      </c>
      <c r="N39067">
        <v>188</v>
      </c>
      <c r="O39067">
        <v>2685</v>
      </c>
      <c r="P39067">
        <v>54944</v>
      </c>
      <c r="Q39067">
        <v>6437</v>
      </c>
      <c r="R39067">
        <v>1</v>
      </c>
      <c r="S39067">
        <v>1555143</v>
      </c>
      <c r="T39067">
        <v>18</v>
      </c>
    </row>
    <row r="39068" spans="1:20" x14ac:dyDescent="0.25">
      <c r="A39068" s="1">
        <v>44540</v>
      </c>
      <c r="B39068" s="1">
        <v>43851</v>
      </c>
      <c r="C39068">
        <v>689</v>
      </c>
      <c r="D39068" t="s">
        <v>4</v>
      </c>
      <c r="E39068">
        <v>994069</v>
      </c>
      <c r="F39068">
        <v>14895</v>
      </c>
      <c r="G39068">
        <v>13607096</v>
      </c>
      <c r="H39068">
        <v>16123465</v>
      </c>
      <c r="I39068">
        <v>6560563</v>
      </c>
      <c r="J39068">
        <v>66</v>
      </c>
      <c r="K39068">
        <v>159</v>
      </c>
      <c r="L39068">
        <v>5669829</v>
      </c>
      <c r="M39068">
        <v>77</v>
      </c>
      <c r="N39068">
        <v>189</v>
      </c>
      <c r="O39068">
        <v>43780</v>
      </c>
      <c r="P39068">
        <v>52849</v>
      </c>
      <c r="Q39068">
        <v>6192</v>
      </c>
      <c r="R39068">
        <v>1</v>
      </c>
      <c r="S39068">
        <v>1579870</v>
      </c>
      <c r="T39068">
        <v>19</v>
      </c>
    </row>
    <row r="39069" spans="1:20" x14ac:dyDescent="0.25">
      <c r="A39069" s="1">
        <v>44541</v>
      </c>
      <c r="B39069" s="1">
        <v>43851</v>
      </c>
      <c r="C39069">
        <v>690</v>
      </c>
      <c r="D39069" t="s">
        <v>4</v>
      </c>
      <c r="E39069">
        <v>994069</v>
      </c>
      <c r="F39069">
        <v>14895</v>
      </c>
      <c r="G39069">
        <v>13672858</v>
      </c>
      <c r="H39069">
        <v>16220165</v>
      </c>
      <c r="I39069">
        <v>6573298</v>
      </c>
      <c r="J39069">
        <v>67</v>
      </c>
      <c r="K39069">
        <v>160</v>
      </c>
      <c r="L39069">
        <v>5682641</v>
      </c>
      <c r="M39069">
        <v>77</v>
      </c>
      <c r="N39069">
        <v>190</v>
      </c>
      <c r="O39069">
        <v>65762</v>
      </c>
      <c r="P39069">
        <v>51885</v>
      </c>
      <c r="Q39069">
        <v>6079</v>
      </c>
      <c r="R39069">
        <v>1</v>
      </c>
      <c r="S39069">
        <v>1618663</v>
      </c>
      <c r="T39069">
        <v>19</v>
      </c>
    </row>
    <row r="39070" spans="1:20" x14ac:dyDescent="0.25">
      <c r="A39070" s="1">
        <v>44542</v>
      </c>
      <c r="B39070" s="1">
        <v>43851</v>
      </c>
      <c r="C39070">
        <v>691</v>
      </c>
      <c r="D39070" t="s">
        <v>4</v>
      </c>
      <c r="E39070">
        <v>994069</v>
      </c>
      <c r="F39070">
        <v>14895</v>
      </c>
      <c r="G39070">
        <v>13722269</v>
      </c>
      <c r="H39070">
        <v>16220965</v>
      </c>
      <c r="I39070">
        <v>6582735</v>
      </c>
      <c r="J39070">
        <v>67</v>
      </c>
      <c r="K39070">
        <v>161</v>
      </c>
      <c r="L39070">
        <v>5692596</v>
      </c>
      <c r="M39070">
        <v>77</v>
      </c>
      <c r="N39070">
        <v>190</v>
      </c>
      <c r="O39070">
        <v>49411</v>
      </c>
      <c r="P39070">
        <v>49103</v>
      </c>
      <c r="Q39070">
        <v>5753</v>
      </c>
      <c r="R39070">
        <v>1</v>
      </c>
      <c r="S39070">
        <v>1647904</v>
      </c>
      <c r="T39070">
        <v>19</v>
      </c>
    </row>
    <row r="39071" spans="1:20" x14ac:dyDescent="0.25">
      <c r="A39071" s="1">
        <v>44543</v>
      </c>
      <c r="B39071" s="1">
        <v>43851</v>
      </c>
      <c r="C39071">
        <v>692</v>
      </c>
      <c r="D39071" t="s">
        <v>4</v>
      </c>
      <c r="E39071">
        <v>1000694</v>
      </c>
      <c r="F39071">
        <v>14957</v>
      </c>
      <c r="G39071">
        <v>13770963</v>
      </c>
      <c r="H39071">
        <v>16220445</v>
      </c>
      <c r="I39071">
        <v>6592224</v>
      </c>
      <c r="J39071">
        <v>67</v>
      </c>
      <c r="K39071">
        <v>161</v>
      </c>
      <c r="L39071">
        <v>5701592</v>
      </c>
      <c r="M39071">
        <v>77</v>
      </c>
      <c r="N39071">
        <v>190</v>
      </c>
      <c r="O39071">
        <v>48694</v>
      </c>
      <c r="P39071">
        <v>47103</v>
      </c>
      <c r="Q39071">
        <v>5518</v>
      </c>
      <c r="R39071">
        <v>1</v>
      </c>
      <c r="S39071">
        <v>1676935</v>
      </c>
      <c r="T39071">
        <v>20</v>
      </c>
    </row>
    <row r="39072" spans="1:20" x14ac:dyDescent="0.25">
      <c r="A39072" s="1">
        <v>44544</v>
      </c>
      <c r="B39072" s="1">
        <v>43851</v>
      </c>
      <c r="C39072">
        <v>693</v>
      </c>
      <c r="D39072" t="s">
        <v>4</v>
      </c>
      <c r="E39072">
        <v>1003110</v>
      </c>
      <c r="F39072">
        <v>14992</v>
      </c>
      <c r="G39072">
        <v>13803982</v>
      </c>
      <c r="H39072">
        <v>16356845</v>
      </c>
      <c r="I39072">
        <v>6599469</v>
      </c>
      <c r="J39072">
        <v>67</v>
      </c>
      <c r="K39072">
        <v>162</v>
      </c>
      <c r="L39072">
        <v>5709078</v>
      </c>
      <c r="M39072">
        <v>77</v>
      </c>
      <c r="N39072">
        <v>192</v>
      </c>
      <c r="O39072">
        <v>33019</v>
      </c>
      <c r="P39072">
        <v>46220</v>
      </c>
      <c r="Q39072">
        <v>5415</v>
      </c>
      <c r="R39072">
        <v>1</v>
      </c>
      <c r="S39072">
        <v>1695672</v>
      </c>
      <c r="T39072">
        <v>20</v>
      </c>
    </row>
    <row r="39073" spans="1:20" x14ac:dyDescent="0.25">
      <c r="A39073" s="1">
        <v>44545</v>
      </c>
      <c r="B39073" s="1">
        <v>43851</v>
      </c>
      <c r="C39073">
        <v>694</v>
      </c>
      <c r="D39073" t="s">
        <v>4</v>
      </c>
      <c r="E39073">
        <v>1006245</v>
      </c>
      <c r="F39073">
        <v>15025</v>
      </c>
      <c r="G39073">
        <v>13842098</v>
      </c>
      <c r="H39073">
        <v>16411695</v>
      </c>
      <c r="I39073">
        <v>6607100</v>
      </c>
      <c r="J39073">
        <v>67</v>
      </c>
      <c r="K39073">
        <v>162</v>
      </c>
      <c r="L39073">
        <v>5716261</v>
      </c>
      <c r="M39073">
        <v>77</v>
      </c>
      <c r="N39073">
        <v>192</v>
      </c>
      <c r="O39073">
        <v>38116</v>
      </c>
      <c r="P39073">
        <v>40210</v>
      </c>
      <c r="Q39073">
        <v>4711</v>
      </c>
      <c r="R39073">
        <v>1</v>
      </c>
      <c r="S39073">
        <v>1718423</v>
      </c>
      <c r="T39073">
        <v>20</v>
      </c>
    </row>
    <row r="39074" spans="1:20" x14ac:dyDescent="0.25">
      <c r="A39074" s="1">
        <v>44546</v>
      </c>
      <c r="B39074" s="1">
        <v>43851</v>
      </c>
      <c r="C39074">
        <v>695</v>
      </c>
      <c r="D39074" t="s">
        <v>4</v>
      </c>
      <c r="E39074">
        <v>1009933</v>
      </c>
      <c r="F39074">
        <v>15055</v>
      </c>
      <c r="G39074">
        <v>13896642</v>
      </c>
      <c r="H39074">
        <v>16454595</v>
      </c>
      <c r="I39074">
        <v>6618241</v>
      </c>
      <c r="J39074">
        <v>67</v>
      </c>
      <c r="K39074">
        <v>163</v>
      </c>
      <c r="L39074">
        <v>5726493</v>
      </c>
      <c r="M39074">
        <v>78</v>
      </c>
      <c r="N39074">
        <v>193</v>
      </c>
      <c r="O39074">
        <v>54544</v>
      </c>
      <c r="P39074">
        <v>47618</v>
      </c>
      <c r="Q39074">
        <v>5579</v>
      </c>
      <c r="R39074">
        <v>1</v>
      </c>
      <c r="S39074">
        <v>1750449</v>
      </c>
      <c r="T39074">
        <v>21</v>
      </c>
    </row>
    <row r="39075" spans="1:20" x14ac:dyDescent="0.25">
      <c r="A39075" s="1">
        <v>44547</v>
      </c>
      <c r="B39075" s="1">
        <v>43851</v>
      </c>
      <c r="C39075">
        <v>696</v>
      </c>
      <c r="D39075" t="s">
        <v>4</v>
      </c>
      <c r="E39075">
        <v>1013390</v>
      </c>
      <c r="F39075">
        <v>15083</v>
      </c>
      <c r="G39075">
        <v>13938248</v>
      </c>
      <c r="H39075">
        <v>16594425</v>
      </c>
      <c r="I39075">
        <v>6627690</v>
      </c>
      <c r="J39075">
        <v>67</v>
      </c>
      <c r="K39075">
        <v>163</v>
      </c>
      <c r="L39075">
        <v>5733765</v>
      </c>
      <c r="M39075">
        <v>78</v>
      </c>
      <c r="N39075">
        <v>194</v>
      </c>
      <c r="O39075">
        <v>41606</v>
      </c>
      <c r="P39075">
        <v>47307</v>
      </c>
      <c r="Q39075">
        <v>5542</v>
      </c>
      <c r="R39075">
        <v>1</v>
      </c>
      <c r="S39075">
        <v>1775357</v>
      </c>
      <c r="T39075">
        <v>21</v>
      </c>
    </row>
    <row r="39076" spans="1:20" x14ac:dyDescent="0.25">
      <c r="A39076" s="1">
        <v>44548</v>
      </c>
      <c r="B39076" s="1">
        <v>43851</v>
      </c>
      <c r="C39076">
        <v>697</v>
      </c>
      <c r="D39076" t="s">
        <v>4</v>
      </c>
      <c r="E39076">
        <v>1013390</v>
      </c>
      <c r="F39076">
        <v>15083</v>
      </c>
      <c r="G39076">
        <v>14009347</v>
      </c>
      <c r="H39076">
        <v>16578865</v>
      </c>
      <c r="I39076">
        <v>6641432</v>
      </c>
      <c r="J39076">
        <v>67</v>
      </c>
      <c r="K39076">
        <v>164</v>
      </c>
      <c r="L39076">
        <v>5746955</v>
      </c>
      <c r="M39076">
        <v>78</v>
      </c>
      <c r="N39076">
        <v>194</v>
      </c>
      <c r="O39076">
        <v>71099</v>
      </c>
      <c r="P39076">
        <v>48070</v>
      </c>
      <c r="Q39076">
        <v>5632</v>
      </c>
      <c r="R39076">
        <v>1</v>
      </c>
      <c r="S39076">
        <v>1817759</v>
      </c>
      <c r="T39076">
        <v>21</v>
      </c>
    </row>
    <row r="39077" spans="1:20" x14ac:dyDescent="0.25">
      <c r="A39077" s="1">
        <v>44549</v>
      </c>
      <c r="B39077" s="1">
        <v>43851</v>
      </c>
      <c r="C39077">
        <v>698</v>
      </c>
      <c r="D39077" t="s">
        <v>4</v>
      </c>
      <c r="E39077">
        <v>1013390</v>
      </c>
      <c r="F39077">
        <v>15083</v>
      </c>
      <c r="G39077">
        <v>14058525</v>
      </c>
      <c r="H39077">
        <v>16573985</v>
      </c>
      <c r="I39077">
        <v>6650482</v>
      </c>
      <c r="J39077">
        <v>67</v>
      </c>
      <c r="K39077">
        <v>165</v>
      </c>
      <c r="L39077">
        <v>5752388</v>
      </c>
      <c r="M39077">
        <v>78</v>
      </c>
      <c r="N39077">
        <v>194</v>
      </c>
      <c r="O39077">
        <v>49178</v>
      </c>
      <c r="P39077">
        <v>48037</v>
      </c>
      <c r="Q39077">
        <v>5628</v>
      </c>
      <c r="R39077">
        <v>1</v>
      </c>
      <c r="S39077">
        <v>1850876</v>
      </c>
      <c r="T39077">
        <v>22</v>
      </c>
    </row>
    <row r="39078" spans="1:20" x14ac:dyDescent="0.25">
      <c r="A39078" s="1">
        <v>44550</v>
      </c>
      <c r="B39078" s="1">
        <v>43851</v>
      </c>
      <c r="C39078">
        <v>699</v>
      </c>
      <c r="D39078" t="s">
        <v>4</v>
      </c>
      <c r="E39078">
        <v>1023698</v>
      </c>
      <c r="F39078">
        <v>15136</v>
      </c>
      <c r="G39078">
        <v>14102443</v>
      </c>
      <c r="H39078">
        <v>16539545</v>
      </c>
      <c r="I39078">
        <v>6661118</v>
      </c>
      <c r="J39078">
        <v>67</v>
      </c>
      <c r="K39078">
        <v>165</v>
      </c>
      <c r="L39078">
        <v>5758075</v>
      </c>
      <c r="M39078">
        <v>78</v>
      </c>
      <c r="N39078">
        <v>194</v>
      </c>
      <c r="O39078">
        <v>43918</v>
      </c>
      <c r="P39078">
        <v>47354</v>
      </c>
      <c r="Q39078">
        <v>5548</v>
      </c>
      <c r="R39078">
        <v>1</v>
      </c>
      <c r="S39078">
        <v>1878002</v>
      </c>
      <c r="T39078">
        <v>22</v>
      </c>
    </row>
    <row r="39079" spans="1:20" x14ac:dyDescent="0.25">
      <c r="A39079" s="1">
        <v>44551</v>
      </c>
      <c r="B39079" s="1">
        <v>43851</v>
      </c>
      <c r="C39079">
        <v>700</v>
      </c>
      <c r="D39079" t="s">
        <v>4</v>
      </c>
      <c r="E39079">
        <v>1028135</v>
      </c>
      <c r="F39079">
        <v>15174</v>
      </c>
      <c r="G39079">
        <v>14143206</v>
      </c>
      <c r="H39079">
        <v>16614315</v>
      </c>
      <c r="I39079">
        <v>6669651</v>
      </c>
      <c r="J39079">
        <v>68</v>
      </c>
      <c r="K39079">
        <v>166</v>
      </c>
      <c r="L39079">
        <v>5763418</v>
      </c>
      <c r="M39079">
        <v>78</v>
      </c>
      <c r="N39079">
        <v>195</v>
      </c>
      <c r="O39079">
        <v>40763</v>
      </c>
      <c r="P39079">
        <v>48461</v>
      </c>
      <c r="Q39079">
        <v>5678</v>
      </c>
      <c r="R39079">
        <v>1</v>
      </c>
      <c r="S39079">
        <v>1904183</v>
      </c>
      <c r="T39079">
        <v>22</v>
      </c>
    </row>
    <row r="39080" spans="1:20" x14ac:dyDescent="0.25">
      <c r="A39080" s="1">
        <v>44552</v>
      </c>
      <c r="B39080" s="1">
        <v>43851</v>
      </c>
      <c r="C39080">
        <v>701</v>
      </c>
      <c r="D39080" t="s">
        <v>4</v>
      </c>
      <c r="E39080">
        <v>1034107</v>
      </c>
      <c r="F39080">
        <v>15224</v>
      </c>
      <c r="G39080">
        <v>14172501</v>
      </c>
      <c r="H39080">
        <v>16690375</v>
      </c>
      <c r="I39080">
        <v>6677407</v>
      </c>
      <c r="J39080">
        <v>68</v>
      </c>
      <c r="K39080">
        <v>166</v>
      </c>
      <c r="L39080">
        <v>5767688</v>
      </c>
      <c r="M39080">
        <v>78</v>
      </c>
      <c r="N39080">
        <v>196</v>
      </c>
      <c r="O39080">
        <v>29295</v>
      </c>
      <c r="P39080">
        <v>47200</v>
      </c>
      <c r="Q39080">
        <v>5530</v>
      </c>
      <c r="R39080">
        <v>1</v>
      </c>
      <c r="S39080">
        <v>1922163</v>
      </c>
      <c r="T39080">
        <v>23</v>
      </c>
    </row>
    <row r="39081" spans="1:20" x14ac:dyDescent="0.25">
      <c r="A39081" s="1">
        <v>44553</v>
      </c>
      <c r="B39081" s="1">
        <v>43851</v>
      </c>
      <c r="C39081">
        <v>702</v>
      </c>
      <c r="D39081" t="s">
        <v>4</v>
      </c>
      <c r="E39081">
        <v>1040580</v>
      </c>
      <c r="F39081">
        <v>15257</v>
      </c>
      <c r="G39081">
        <v>14232148</v>
      </c>
      <c r="H39081">
        <v>16758355</v>
      </c>
      <c r="I39081">
        <v>6688229</v>
      </c>
      <c r="J39081">
        <v>68</v>
      </c>
      <c r="K39081">
        <v>167</v>
      </c>
      <c r="L39081">
        <v>5773527</v>
      </c>
      <c r="M39081">
        <v>78</v>
      </c>
      <c r="N39081">
        <v>196</v>
      </c>
      <c r="O39081">
        <v>59647</v>
      </c>
      <c r="P39081">
        <v>47929</v>
      </c>
      <c r="Q39081">
        <v>5615</v>
      </c>
      <c r="R39081">
        <v>1</v>
      </c>
      <c r="S39081">
        <v>1961175</v>
      </c>
      <c r="T39081">
        <v>23</v>
      </c>
    </row>
    <row r="39082" spans="1:20" x14ac:dyDescent="0.25">
      <c r="A39082" s="1">
        <v>44558</v>
      </c>
      <c r="B39082" s="1">
        <v>43851</v>
      </c>
      <c r="C39082">
        <v>707</v>
      </c>
      <c r="D39082" t="s">
        <v>4</v>
      </c>
      <c r="E39082">
        <v>1075288</v>
      </c>
      <c r="F39082">
        <v>15504</v>
      </c>
      <c r="G39082">
        <v>14395886</v>
      </c>
      <c r="H39082">
        <v>16698305</v>
      </c>
      <c r="I39082">
        <v>6725990</v>
      </c>
      <c r="J39082">
        <v>68</v>
      </c>
      <c r="K39082">
        <v>169</v>
      </c>
      <c r="L39082">
        <v>5792074</v>
      </c>
      <c r="M39082">
        <v>79</v>
      </c>
      <c r="N39082">
        <v>196</v>
      </c>
      <c r="O39082">
        <v>1048</v>
      </c>
      <c r="P39082">
        <v>36097</v>
      </c>
      <c r="Q39082">
        <v>4229</v>
      </c>
      <c r="R39082">
        <v>1</v>
      </c>
      <c r="S39082">
        <v>2065179</v>
      </c>
      <c r="T39082">
        <v>24</v>
      </c>
    </row>
    <row r="39083" spans="1:20" x14ac:dyDescent="0.25">
      <c r="A39083" s="1">
        <v>44559</v>
      </c>
      <c r="B39083" s="1">
        <v>43851</v>
      </c>
      <c r="C39083">
        <v>708</v>
      </c>
      <c r="D39083" t="s">
        <v>4</v>
      </c>
      <c r="E39083">
        <v>1087400</v>
      </c>
      <c r="F39083">
        <v>15541</v>
      </c>
      <c r="G39083">
        <v>14415849</v>
      </c>
      <c r="H39083">
        <v>16812085</v>
      </c>
      <c r="I39083">
        <v>6731602</v>
      </c>
      <c r="J39083">
        <v>68</v>
      </c>
      <c r="K39083">
        <v>169</v>
      </c>
      <c r="L39083">
        <v>5795304</v>
      </c>
      <c r="M39083">
        <v>79</v>
      </c>
      <c r="N39083">
        <v>197</v>
      </c>
      <c r="O39083">
        <v>19963</v>
      </c>
      <c r="P39083">
        <v>34764</v>
      </c>
      <c r="Q39083">
        <v>4073</v>
      </c>
      <c r="R39083">
        <v>1</v>
      </c>
      <c r="S39083">
        <v>2076476</v>
      </c>
      <c r="T39083">
        <v>24</v>
      </c>
    </row>
    <row r="39084" spans="1:20" x14ac:dyDescent="0.25">
      <c r="A39084" s="1">
        <v>44560</v>
      </c>
      <c r="B39084" s="1">
        <v>43851</v>
      </c>
      <c r="C39084">
        <v>709</v>
      </c>
      <c r="D39084" t="s">
        <v>4</v>
      </c>
      <c r="E39084">
        <v>1100900</v>
      </c>
      <c r="F39084">
        <v>15565</v>
      </c>
      <c r="G39084">
        <v>14449479</v>
      </c>
      <c r="H39084">
        <v>16881235</v>
      </c>
      <c r="I39084">
        <v>6740349</v>
      </c>
      <c r="J39084">
        <v>68</v>
      </c>
      <c r="K39084">
        <v>169</v>
      </c>
      <c r="L39084">
        <v>5800214</v>
      </c>
      <c r="M39084">
        <v>79</v>
      </c>
      <c r="N39084">
        <v>198</v>
      </c>
      <c r="O39084">
        <v>33630</v>
      </c>
      <c r="P39084">
        <v>31047</v>
      </c>
      <c r="Q39084">
        <v>3637</v>
      </c>
      <c r="R39084">
        <v>1</v>
      </c>
      <c r="S39084">
        <v>2096635</v>
      </c>
      <c r="T39084">
        <v>25</v>
      </c>
    </row>
    <row r="39085" spans="1:20" x14ac:dyDescent="0.25">
      <c r="A39085" s="1">
        <v>44566</v>
      </c>
      <c r="B39085" s="1">
        <v>43851</v>
      </c>
      <c r="C39085">
        <v>715</v>
      </c>
      <c r="D39085" t="s">
        <v>4</v>
      </c>
      <c r="E39085">
        <v>1186887</v>
      </c>
      <c r="F39085">
        <v>15631</v>
      </c>
      <c r="G39085">
        <v>14657741</v>
      </c>
      <c r="H39085">
        <v>16953825</v>
      </c>
      <c r="I39085">
        <v>6791673</v>
      </c>
      <c r="J39085">
        <v>68</v>
      </c>
      <c r="K39085">
        <v>172</v>
      </c>
      <c r="L39085">
        <v>5827822</v>
      </c>
      <c r="M39085">
        <v>80</v>
      </c>
      <c r="N39085">
        <v>199</v>
      </c>
      <c r="O39085">
        <v>25522</v>
      </c>
      <c r="P39085">
        <v>34556</v>
      </c>
      <c r="Q39085">
        <v>4048</v>
      </c>
      <c r="R39085">
        <v>1</v>
      </c>
      <c r="S39085">
        <v>2222682</v>
      </c>
      <c r="T39085">
        <v>26</v>
      </c>
    </row>
    <row r="39086" spans="1:20" x14ac:dyDescent="0.25">
      <c r="A39086" s="1">
        <v>44567</v>
      </c>
      <c r="B39086" s="1">
        <v>43851</v>
      </c>
      <c r="C39086">
        <v>716</v>
      </c>
      <c r="D39086" t="s">
        <v>4</v>
      </c>
      <c r="E39086">
        <v>1202727</v>
      </c>
      <c r="F39086">
        <v>15642</v>
      </c>
      <c r="G39086">
        <v>14678360</v>
      </c>
      <c r="H39086">
        <v>17266955</v>
      </c>
      <c r="I39086">
        <v>6797050</v>
      </c>
      <c r="J39086">
        <v>68</v>
      </c>
      <c r="K39086">
        <v>172</v>
      </c>
      <c r="L39086">
        <v>5831063</v>
      </c>
      <c r="M39086">
        <v>80</v>
      </c>
      <c r="N39086">
        <v>202</v>
      </c>
      <c r="O39086">
        <v>20619</v>
      </c>
      <c r="P39086">
        <v>32697</v>
      </c>
      <c r="Q39086">
        <v>3831</v>
      </c>
      <c r="R39086">
        <v>1</v>
      </c>
      <c r="S39086">
        <v>2234862</v>
      </c>
      <c r="T39086">
        <v>26</v>
      </c>
    </row>
    <row r="39087" spans="1:20" x14ac:dyDescent="0.25">
      <c r="A39087" s="1">
        <v>44568</v>
      </c>
      <c r="B39087" s="1">
        <v>43851</v>
      </c>
      <c r="C39087">
        <v>717</v>
      </c>
      <c r="D39087" t="s">
        <v>4</v>
      </c>
      <c r="E39087">
        <v>1221036</v>
      </c>
      <c r="F39087">
        <v>15651</v>
      </c>
      <c r="G39087">
        <v>14709030</v>
      </c>
      <c r="H39087">
        <v>17266955</v>
      </c>
      <c r="I39087">
        <v>6805106</v>
      </c>
      <c r="J39087">
        <v>68</v>
      </c>
      <c r="K39087">
        <v>172</v>
      </c>
      <c r="L39087">
        <v>5835838</v>
      </c>
      <c r="M39087">
        <v>80</v>
      </c>
      <c r="N39087">
        <v>202</v>
      </c>
      <c r="O39087">
        <v>30670</v>
      </c>
      <c r="P39087">
        <v>31858</v>
      </c>
      <c r="Q39087">
        <v>3732</v>
      </c>
      <c r="R39087">
        <v>1</v>
      </c>
      <c r="S39087">
        <v>2252628</v>
      </c>
      <c r="T39087">
        <v>26</v>
      </c>
    </row>
    <row r="39088" spans="1:20" x14ac:dyDescent="0.25">
      <c r="A39088" s="1">
        <v>44569</v>
      </c>
      <c r="B39088" s="1">
        <v>43851</v>
      </c>
      <c r="C39088">
        <v>718</v>
      </c>
      <c r="D39088" t="s">
        <v>4</v>
      </c>
      <c r="E39088">
        <v>1221036</v>
      </c>
      <c r="F39088">
        <v>15651</v>
      </c>
      <c r="G39088">
        <v>14743724</v>
      </c>
      <c r="H39088">
        <v>17407425</v>
      </c>
      <c r="I39088">
        <v>6813247</v>
      </c>
      <c r="J39088">
        <v>68</v>
      </c>
      <c r="K39088">
        <v>173</v>
      </c>
      <c r="L39088">
        <v>5840832</v>
      </c>
      <c r="M39088">
        <v>80</v>
      </c>
      <c r="N39088">
        <v>204</v>
      </c>
      <c r="O39088">
        <v>34694</v>
      </c>
      <c r="P39088">
        <v>31593</v>
      </c>
      <c r="Q39088">
        <v>3701</v>
      </c>
      <c r="R39088">
        <v>1</v>
      </c>
      <c r="S39088">
        <v>2273876</v>
      </c>
      <c r="T39088">
        <v>27</v>
      </c>
    </row>
    <row r="39089" spans="1:20" x14ac:dyDescent="0.25">
      <c r="A39089" s="1">
        <v>44570</v>
      </c>
      <c r="B39089" s="1">
        <v>43851</v>
      </c>
      <c r="C39089">
        <v>719</v>
      </c>
      <c r="D39089" t="s">
        <v>4</v>
      </c>
      <c r="E39089">
        <v>1221036</v>
      </c>
      <c r="F39089">
        <v>15651</v>
      </c>
      <c r="G39089">
        <v>14779199</v>
      </c>
      <c r="H39089">
        <v>17407525</v>
      </c>
      <c r="I39089">
        <v>6822217</v>
      </c>
      <c r="J39089">
        <v>68</v>
      </c>
      <c r="K39089">
        <v>173</v>
      </c>
      <c r="L39089">
        <v>5845731</v>
      </c>
      <c r="M39089">
        <v>80</v>
      </c>
      <c r="N39089">
        <v>204</v>
      </c>
      <c r="O39089">
        <v>35475</v>
      </c>
      <c r="P39089">
        <v>31439</v>
      </c>
      <c r="Q39089">
        <v>3683</v>
      </c>
      <c r="R39089">
        <v>1</v>
      </c>
      <c r="S39089">
        <v>2295157</v>
      </c>
      <c r="T39089">
        <v>27</v>
      </c>
    </row>
    <row r="39090" spans="1:20" x14ac:dyDescent="0.25">
      <c r="A39090" s="1">
        <v>44571</v>
      </c>
      <c r="B39090" s="1">
        <v>43851</v>
      </c>
      <c r="C39090">
        <v>720</v>
      </c>
      <c r="D39090" t="s">
        <v>4</v>
      </c>
      <c r="E39090">
        <v>1278739</v>
      </c>
      <c r="F39090">
        <v>15671</v>
      </c>
      <c r="G39090">
        <v>14805254</v>
      </c>
      <c r="H39090">
        <v>17404935</v>
      </c>
      <c r="I39090">
        <v>6828624</v>
      </c>
      <c r="J39090">
        <v>69</v>
      </c>
      <c r="K39090">
        <v>173</v>
      </c>
      <c r="L39090">
        <v>5849444</v>
      </c>
      <c r="M39090">
        <v>80</v>
      </c>
      <c r="N39090">
        <v>204</v>
      </c>
      <c r="O39090">
        <v>26055</v>
      </c>
      <c r="P39090">
        <v>29940</v>
      </c>
      <c r="Q39090">
        <v>3508</v>
      </c>
      <c r="R39090">
        <v>1</v>
      </c>
      <c r="S39090">
        <v>2310812</v>
      </c>
      <c r="T39090">
        <v>27</v>
      </c>
    </row>
    <row r="39091" spans="1:20" x14ac:dyDescent="0.25">
      <c r="A39091" s="1">
        <v>44572</v>
      </c>
      <c r="B39091" s="1">
        <v>43851</v>
      </c>
      <c r="C39091">
        <v>721</v>
      </c>
      <c r="D39091" t="s">
        <v>4</v>
      </c>
      <c r="E39091">
        <v>1295420</v>
      </c>
      <c r="F39091">
        <v>15715</v>
      </c>
      <c r="G39091">
        <v>14859926</v>
      </c>
      <c r="H39091">
        <v>17566895</v>
      </c>
      <c r="I39091">
        <v>6840059</v>
      </c>
      <c r="J39091">
        <v>69</v>
      </c>
      <c r="K39091">
        <v>174</v>
      </c>
      <c r="L39091">
        <v>5856964</v>
      </c>
      <c r="M39091">
        <v>80</v>
      </c>
      <c r="N39091">
        <v>206</v>
      </c>
      <c r="O39091">
        <v>54672</v>
      </c>
      <c r="P39091">
        <v>32530</v>
      </c>
      <c r="Q39091">
        <v>3811</v>
      </c>
      <c r="R39091">
        <v>1</v>
      </c>
      <c r="S39091">
        <v>2345563</v>
      </c>
      <c r="T39091">
        <v>27</v>
      </c>
    </row>
    <row r="39092" spans="1:20" x14ac:dyDescent="0.25">
      <c r="A39092" s="1">
        <v>44573</v>
      </c>
      <c r="B39092" s="1">
        <v>43851</v>
      </c>
      <c r="C39092">
        <v>722</v>
      </c>
      <c r="D39092" t="s">
        <v>4</v>
      </c>
      <c r="E39092">
        <v>1315256</v>
      </c>
      <c r="F39092">
        <v>15750</v>
      </c>
      <c r="G39092">
        <v>14899136</v>
      </c>
      <c r="H39092">
        <v>17631865</v>
      </c>
      <c r="I39092">
        <v>6848924</v>
      </c>
      <c r="J39092">
        <v>69</v>
      </c>
      <c r="K39092">
        <v>175</v>
      </c>
      <c r="L39092">
        <v>5862463</v>
      </c>
      <c r="M39092">
        <v>80</v>
      </c>
      <c r="N39092">
        <v>207</v>
      </c>
      <c r="O39092">
        <v>39210</v>
      </c>
      <c r="P39092">
        <v>34485</v>
      </c>
      <c r="Q39092">
        <v>4040</v>
      </c>
      <c r="R39092">
        <v>1</v>
      </c>
      <c r="S39092">
        <v>2369316</v>
      </c>
      <c r="T39092">
        <v>28</v>
      </c>
    </row>
    <row r="39093" spans="1:20" x14ac:dyDescent="0.25">
      <c r="A39093" s="1">
        <v>44574</v>
      </c>
      <c r="B39093" s="1">
        <v>43851</v>
      </c>
      <c r="C39093">
        <v>723</v>
      </c>
      <c r="D39093" t="s">
        <v>4</v>
      </c>
      <c r="E39093">
        <v>1334198</v>
      </c>
      <c r="F39093">
        <v>15785</v>
      </c>
      <c r="G39093">
        <v>14930453</v>
      </c>
      <c r="H39093">
        <v>17663735</v>
      </c>
      <c r="I39093">
        <v>6857184</v>
      </c>
      <c r="J39093">
        <v>69</v>
      </c>
      <c r="K39093">
        <v>175</v>
      </c>
      <c r="L39093">
        <v>5867830</v>
      </c>
      <c r="M39093">
        <v>80</v>
      </c>
      <c r="N39093">
        <v>207</v>
      </c>
      <c r="O39093">
        <v>31317</v>
      </c>
      <c r="P39093">
        <v>36013</v>
      </c>
      <c r="Q39093">
        <v>4219</v>
      </c>
      <c r="R39093">
        <v>1</v>
      </c>
      <c r="S39093">
        <v>2388294</v>
      </c>
      <c r="T39093">
        <v>28</v>
      </c>
    </row>
    <row r="39094" spans="1:20" x14ac:dyDescent="0.25">
      <c r="A39094" s="1">
        <v>44575</v>
      </c>
      <c r="B39094" s="1">
        <v>43851</v>
      </c>
      <c r="C39094">
        <v>724</v>
      </c>
      <c r="D39094" t="s">
        <v>4</v>
      </c>
      <c r="E39094">
        <v>1351417</v>
      </c>
      <c r="F39094">
        <v>15803</v>
      </c>
      <c r="G39094">
        <v>14965781</v>
      </c>
      <c r="H39094">
        <v>17743375</v>
      </c>
      <c r="I39094">
        <v>6865359</v>
      </c>
      <c r="J39094">
        <v>69</v>
      </c>
      <c r="K39094">
        <v>175</v>
      </c>
      <c r="L39094">
        <v>5873200</v>
      </c>
      <c r="M39094">
        <v>80</v>
      </c>
      <c r="N39094">
        <v>208</v>
      </c>
      <c r="O39094">
        <v>35328</v>
      </c>
      <c r="P39094">
        <v>36679</v>
      </c>
      <c r="Q39094">
        <v>4297</v>
      </c>
      <c r="R39094">
        <v>1</v>
      </c>
      <c r="S39094">
        <v>2410071</v>
      </c>
      <c r="T39094">
        <v>28</v>
      </c>
    </row>
    <row r="39095" spans="1:20" x14ac:dyDescent="0.25">
      <c r="A39095" s="1">
        <v>44576</v>
      </c>
      <c r="B39095" s="1">
        <v>43851</v>
      </c>
      <c r="C39095">
        <v>725</v>
      </c>
      <c r="D39095" t="s">
        <v>4</v>
      </c>
      <c r="E39095">
        <v>1351417</v>
      </c>
      <c r="F39095">
        <v>15803</v>
      </c>
      <c r="G39095">
        <v>15002339</v>
      </c>
      <c r="H39095">
        <v>17801875</v>
      </c>
      <c r="I39095">
        <v>6874002</v>
      </c>
      <c r="J39095">
        <v>69</v>
      </c>
      <c r="K39095">
        <v>176</v>
      </c>
      <c r="L39095">
        <v>5878541</v>
      </c>
      <c r="M39095">
        <v>81</v>
      </c>
      <c r="N39095">
        <v>209</v>
      </c>
      <c r="O39095">
        <v>36558</v>
      </c>
      <c r="P39095">
        <v>36945</v>
      </c>
      <c r="Q39095">
        <v>4328</v>
      </c>
      <c r="R39095">
        <v>1</v>
      </c>
      <c r="S39095">
        <v>2432223</v>
      </c>
      <c r="T39095">
        <v>28</v>
      </c>
    </row>
    <row r="39096" spans="1:20" x14ac:dyDescent="0.25">
      <c r="A39096" s="1">
        <v>44580</v>
      </c>
      <c r="B39096" s="1">
        <v>43851</v>
      </c>
      <c r="C39096">
        <v>729</v>
      </c>
      <c r="D39096" t="s">
        <v>4</v>
      </c>
      <c r="E39096">
        <v>1419883</v>
      </c>
      <c r="F39096">
        <v>15835</v>
      </c>
      <c r="G39096">
        <v>15095236</v>
      </c>
      <c r="H39096">
        <v>17862975</v>
      </c>
      <c r="I39096">
        <v>7043132</v>
      </c>
      <c r="J39096">
        <v>70</v>
      </c>
      <c r="K39096">
        <v>177</v>
      </c>
      <c r="L39096">
        <v>5986094</v>
      </c>
      <c r="M39096">
        <v>83</v>
      </c>
      <c r="N39096">
        <v>209</v>
      </c>
      <c r="O39096">
        <v>14457</v>
      </c>
      <c r="P39096">
        <v>28014</v>
      </c>
      <c r="Q39096">
        <v>3282</v>
      </c>
      <c r="R39096">
        <v>1</v>
      </c>
      <c r="S39096">
        <v>2487727</v>
      </c>
      <c r="T39096">
        <v>29</v>
      </c>
    </row>
    <row r="39097" spans="1:20" x14ac:dyDescent="0.25">
      <c r="A39097" s="1">
        <v>44581</v>
      </c>
      <c r="B39097" s="1">
        <v>43851</v>
      </c>
      <c r="C39097">
        <v>730</v>
      </c>
      <c r="D39097" t="s">
        <v>4</v>
      </c>
      <c r="E39097">
        <v>1434686</v>
      </c>
      <c r="F39097">
        <v>15853</v>
      </c>
      <c r="G39097">
        <v>15112989</v>
      </c>
      <c r="H39097">
        <v>17895875</v>
      </c>
      <c r="I39097">
        <v>7048293</v>
      </c>
      <c r="J39097">
        <v>70</v>
      </c>
      <c r="K39097">
        <v>177</v>
      </c>
      <c r="L39097">
        <v>5989310</v>
      </c>
      <c r="M39097">
        <v>83</v>
      </c>
      <c r="N39097">
        <v>210</v>
      </c>
      <c r="O39097">
        <v>17753</v>
      </c>
      <c r="P39097">
        <v>26077</v>
      </c>
      <c r="Q39097">
        <v>3055</v>
      </c>
      <c r="R39097">
        <v>1</v>
      </c>
      <c r="S39097">
        <v>2497774</v>
      </c>
      <c r="T39097">
        <v>29</v>
      </c>
    </row>
    <row r="39098" spans="1:20" x14ac:dyDescent="0.25">
      <c r="A39098" s="1">
        <v>44582</v>
      </c>
      <c r="B39098" s="1">
        <v>43851</v>
      </c>
      <c r="C39098">
        <v>731</v>
      </c>
      <c r="D39098" t="s">
        <v>4</v>
      </c>
      <c r="E39098">
        <v>1451713</v>
      </c>
      <c r="F39098">
        <v>15853</v>
      </c>
      <c r="G39098">
        <v>15133567</v>
      </c>
      <c r="H39098">
        <v>17917075</v>
      </c>
      <c r="I39098">
        <v>7054969</v>
      </c>
      <c r="J39098">
        <v>70</v>
      </c>
      <c r="K39098">
        <v>177</v>
      </c>
      <c r="L39098">
        <v>5993358</v>
      </c>
      <c r="M39098">
        <v>83</v>
      </c>
      <c r="N39098">
        <v>210</v>
      </c>
      <c r="O39098">
        <v>20578</v>
      </c>
      <c r="P39098">
        <v>23969</v>
      </c>
      <c r="Q39098">
        <v>2808</v>
      </c>
      <c r="R39098">
        <v>1</v>
      </c>
      <c r="S39098">
        <v>2508085</v>
      </c>
      <c r="T39098">
        <v>29</v>
      </c>
    </row>
    <row r="39099" spans="1:20" x14ac:dyDescent="0.25">
      <c r="A39099" s="1">
        <v>44583</v>
      </c>
      <c r="B39099" s="1">
        <v>43851</v>
      </c>
      <c r="C39099">
        <v>732</v>
      </c>
      <c r="D39099" t="s">
        <v>4</v>
      </c>
      <c r="E39099">
        <v>1451713</v>
      </c>
      <c r="F39099">
        <v>15853</v>
      </c>
      <c r="G39099">
        <v>15156760</v>
      </c>
      <c r="H39099">
        <v>17980385</v>
      </c>
      <c r="I39099">
        <v>7061413</v>
      </c>
      <c r="J39099">
        <v>70</v>
      </c>
      <c r="K39099">
        <v>178</v>
      </c>
      <c r="L39099">
        <v>5997325</v>
      </c>
      <c r="M39099">
        <v>83</v>
      </c>
      <c r="N39099">
        <v>211</v>
      </c>
      <c r="O39099">
        <v>23193</v>
      </c>
      <c r="P39099">
        <v>22060</v>
      </c>
      <c r="Q39099">
        <v>2584</v>
      </c>
      <c r="R39099">
        <v>1</v>
      </c>
      <c r="S39099">
        <v>2520840</v>
      </c>
      <c r="T39099">
        <v>30</v>
      </c>
    </row>
    <row r="39100" spans="1:20" x14ac:dyDescent="0.25">
      <c r="A39100" s="1">
        <v>44584</v>
      </c>
      <c r="B39100" s="1">
        <v>43851</v>
      </c>
      <c r="C39100">
        <v>733</v>
      </c>
      <c r="D39100" t="s">
        <v>4</v>
      </c>
      <c r="E39100">
        <v>1451713</v>
      </c>
      <c r="F39100">
        <v>15853</v>
      </c>
      <c r="G39100">
        <v>15177550</v>
      </c>
      <c r="H39100">
        <v>17986785</v>
      </c>
      <c r="I39100">
        <v>7067079</v>
      </c>
      <c r="J39100">
        <v>70</v>
      </c>
      <c r="K39100">
        <v>178</v>
      </c>
      <c r="L39100">
        <v>6001869</v>
      </c>
      <c r="M39100">
        <v>83</v>
      </c>
      <c r="N39100">
        <v>211</v>
      </c>
      <c r="O39100">
        <v>20790</v>
      </c>
      <c r="P39100">
        <v>21295</v>
      </c>
      <c r="Q39100">
        <v>2495</v>
      </c>
      <c r="R39100">
        <v>1</v>
      </c>
      <c r="S39100">
        <v>2531320</v>
      </c>
      <c r="T39100">
        <v>30</v>
      </c>
    </row>
    <row r="39101" spans="1:20" x14ac:dyDescent="0.25">
      <c r="A39101" s="1">
        <v>44585</v>
      </c>
      <c r="B39101" s="1">
        <v>43851</v>
      </c>
      <c r="C39101">
        <v>734</v>
      </c>
      <c r="D39101" t="s">
        <v>4</v>
      </c>
      <c r="E39101">
        <v>1481294</v>
      </c>
      <c r="F39101">
        <v>15948</v>
      </c>
      <c r="G39101">
        <v>15190994</v>
      </c>
      <c r="H39101">
        <v>17986785</v>
      </c>
      <c r="I39101">
        <v>7070998</v>
      </c>
      <c r="J39101">
        <v>70</v>
      </c>
      <c r="K39101">
        <v>178</v>
      </c>
      <c r="L39101">
        <v>6004456</v>
      </c>
      <c r="M39101">
        <v>83</v>
      </c>
      <c r="N39101">
        <v>211</v>
      </c>
      <c r="O39101">
        <v>13444</v>
      </c>
      <c r="P39101">
        <v>19480</v>
      </c>
      <c r="Q39101">
        <v>2282</v>
      </c>
      <c r="R39101">
        <v>1</v>
      </c>
      <c r="S39101">
        <v>2538953</v>
      </c>
      <c r="T39101">
        <v>30</v>
      </c>
    </row>
    <row r="39102" spans="1:20" x14ac:dyDescent="0.25">
      <c r="A39102" s="1">
        <v>44586</v>
      </c>
      <c r="B39102" s="1">
        <v>43851</v>
      </c>
      <c r="C39102">
        <v>735</v>
      </c>
      <c r="D39102" t="s">
        <v>4</v>
      </c>
      <c r="E39102">
        <v>1491993</v>
      </c>
      <c r="F39102">
        <v>16002</v>
      </c>
      <c r="G39102">
        <v>15201746</v>
      </c>
      <c r="H39102">
        <v>18049785</v>
      </c>
      <c r="I39102">
        <v>7074791</v>
      </c>
      <c r="J39102">
        <v>70</v>
      </c>
      <c r="K39102">
        <v>178</v>
      </c>
      <c r="L39102">
        <v>6006596</v>
      </c>
      <c r="M39102">
        <v>83</v>
      </c>
      <c r="N39102">
        <v>211</v>
      </c>
      <c r="O39102">
        <v>10752</v>
      </c>
      <c r="P39102">
        <v>17281</v>
      </c>
      <c r="Q39102">
        <v>2025</v>
      </c>
      <c r="R39102">
        <v>1</v>
      </c>
      <c r="S39102">
        <v>2544870</v>
      </c>
      <c r="T39102">
        <v>30</v>
      </c>
    </row>
    <row r="39103" spans="1:20" x14ac:dyDescent="0.25">
      <c r="A39103" s="1">
        <v>44587</v>
      </c>
      <c r="B39103" s="1">
        <v>43851</v>
      </c>
      <c r="C39103">
        <v>736</v>
      </c>
      <c r="D39103" t="s">
        <v>4</v>
      </c>
      <c r="E39103">
        <v>1503119</v>
      </c>
      <c r="F39103">
        <v>16052</v>
      </c>
      <c r="G39103">
        <v>15215820</v>
      </c>
      <c r="H39103">
        <v>18062885</v>
      </c>
      <c r="I39103">
        <v>7078791</v>
      </c>
      <c r="J39103">
        <v>70</v>
      </c>
      <c r="K39103">
        <v>178</v>
      </c>
      <c r="L39103">
        <v>6009038</v>
      </c>
      <c r="M39103">
        <v>83</v>
      </c>
      <c r="N39103">
        <v>212</v>
      </c>
      <c r="O39103">
        <v>14074</v>
      </c>
      <c r="P39103">
        <v>17226</v>
      </c>
      <c r="Q39103">
        <v>2018</v>
      </c>
      <c r="R39103">
        <v>1</v>
      </c>
      <c r="S39103">
        <v>2552537</v>
      </c>
      <c r="T39103">
        <v>30</v>
      </c>
    </row>
    <row r="39104" spans="1:20" x14ac:dyDescent="0.25">
      <c r="A39104" s="1">
        <v>44588</v>
      </c>
      <c r="B39104" s="1">
        <v>43851</v>
      </c>
      <c r="C39104">
        <v>737</v>
      </c>
      <c r="D39104" t="s">
        <v>4</v>
      </c>
      <c r="E39104">
        <v>1514862</v>
      </c>
      <c r="F39104">
        <v>16088</v>
      </c>
      <c r="G39104">
        <v>15231999</v>
      </c>
      <c r="H39104">
        <v>18079685</v>
      </c>
      <c r="I39104">
        <v>7082757</v>
      </c>
      <c r="J39104">
        <v>70</v>
      </c>
      <c r="K39104">
        <v>178</v>
      </c>
      <c r="L39104">
        <v>6012324</v>
      </c>
      <c r="M39104">
        <v>83</v>
      </c>
      <c r="N39104">
        <v>212</v>
      </c>
      <c r="O39104">
        <v>16179</v>
      </c>
      <c r="P39104">
        <v>17001</v>
      </c>
      <c r="Q39104">
        <v>1992</v>
      </c>
      <c r="R39104">
        <v>1</v>
      </c>
      <c r="S39104">
        <v>2561248</v>
      </c>
      <c r="T39104">
        <v>30</v>
      </c>
    </row>
    <row r="39105" spans="1:20" x14ac:dyDescent="0.25">
      <c r="A39105" s="1">
        <v>44589</v>
      </c>
      <c r="B39105" s="1">
        <v>43851</v>
      </c>
      <c r="C39105">
        <v>738</v>
      </c>
      <c r="D39105" t="s">
        <v>4</v>
      </c>
      <c r="E39105">
        <v>1525603</v>
      </c>
      <c r="F39105">
        <v>16127</v>
      </c>
      <c r="G39105">
        <v>15250400</v>
      </c>
      <c r="H39105">
        <v>18135085</v>
      </c>
      <c r="I39105">
        <v>7087842</v>
      </c>
      <c r="J39105">
        <v>70</v>
      </c>
      <c r="K39105">
        <v>179</v>
      </c>
      <c r="L39105">
        <v>6016304</v>
      </c>
      <c r="M39105">
        <v>83</v>
      </c>
      <c r="N39105">
        <v>212</v>
      </c>
      <c r="O39105">
        <v>18401</v>
      </c>
      <c r="P39105">
        <v>16690</v>
      </c>
      <c r="Q39105">
        <v>1955</v>
      </c>
      <c r="R39105">
        <v>1</v>
      </c>
      <c r="S39105">
        <v>2570182</v>
      </c>
      <c r="T39105">
        <v>30</v>
      </c>
    </row>
    <row r="39106" spans="1:20" x14ac:dyDescent="0.25">
      <c r="A39106" s="1">
        <v>44590</v>
      </c>
      <c r="B39106" s="1">
        <v>43851</v>
      </c>
      <c r="C39106">
        <v>739</v>
      </c>
      <c r="D39106" t="s">
        <v>4</v>
      </c>
      <c r="E39106">
        <v>1525603</v>
      </c>
      <c r="F39106">
        <v>16127</v>
      </c>
      <c r="G39106">
        <v>15251019</v>
      </c>
      <c r="H39106">
        <v>18164085</v>
      </c>
      <c r="I39106">
        <v>7088677</v>
      </c>
      <c r="J39106">
        <v>70</v>
      </c>
      <c r="K39106">
        <v>179</v>
      </c>
      <c r="L39106">
        <v>6016597</v>
      </c>
      <c r="M39106">
        <v>83</v>
      </c>
      <c r="N39106">
        <v>213</v>
      </c>
      <c r="O39106">
        <v>619</v>
      </c>
      <c r="P39106">
        <v>13466</v>
      </c>
      <c r="Q39106">
        <v>1578</v>
      </c>
      <c r="R39106">
        <v>1</v>
      </c>
      <c r="S39106">
        <v>2570704</v>
      </c>
      <c r="T39106">
        <v>30</v>
      </c>
    </row>
    <row r="39107" spans="1:20" x14ac:dyDescent="0.25">
      <c r="A39107" s="1">
        <v>44591</v>
      </c>
      <c r="B39107" s="1">
        <v>43851</v>
      </c>
      <c r="C39107">
        <v>740</v>
      </c>
      <c r="D39107" t="s">
        <v>4</v>
      </c>
      <c r="E39107">
        <v>1525603</v>
      </c>
      <c r="F39107">
        <v>16127</v>
      </c>
      <c r="G39107">
        <v>15284804</v>
      </c>
      <c r="H39107">
        <v>18169385</v>
      </c>
      <c r="I39107">
        <v>7096495</v>
      </c>
      <c r="J39107">
        <v>71</v>
      </c>
      <c r="K39107">
        <v>179</v>
      </c>
      <c r="L39107">
        <v>6023496</v>
      </c>
      <c r="M39107">
        <v>83</v>
      </c>
      <c r="N39107">
        <v>213</v>
      </c>
      <c r="O39107">
        <v>33785</v>
      </c>
      <c r="P39107">
        <v>15322</v>
      </c>
      <c r="Q39107">
        <v>1795</v>
      </c>
      <c r="R39107">
        <v>1</v>
      </c>
      <c r="S39107">
        <v>2587944</v>
      </c>
      <c r="T39107">
        <v>30</v>
      </c>
    </row>
    <row r="39108" spans="1:20" x14ac:dyDescent="0.25">
      <c r="A39108" s="1">
        <v>44592</v>
      </c>
      <c r="B39108" s="1">
        <v>43851</v>
      </c>
      <c r="C39108">
        <v>741</v>
      </c>
      <c r="D39108" t="s">
        <v>4</v>
      </c>
      <c r="E39108">
        <v>1545650</v>
      </c>
      <c r="F39108">
        <v>16217</v>
      </c>
      <c r="G39108">
        <v>15298693</v>
      </c>
      <c r="H39108">
        <v>18169385</v>
      </c>
      <c r="I39108">
        <v>7099884</v>
      </c>
      <c r="J39108">
        <v>71</v>
      </c>
      <c r="K39108">
        <v>179</v>
      </c>
      <c r="L39108">
        <v>6026645</v>
      </c>
      <c r="M39108">
        <v>83</v>
      </c>
      <c r="N39108">
        <v>213</v>
      </c>
      <c r="O39108">
        <v>13889</v>
      </c>
      <c r="P39108">
        <v>15386</v>
      </c>
      <c r="Q39108">
        <v>1803</v>
      </c>
      <c r="R39108">
        <v>1</v>
      </c>
      <c r="S39108">
        <v>2595314</v>
      </c>
      <c r="T39108">
        <v>30</v>
      </c>
    </row>
    <row r="39109" spans="1:20" x14ac:dyDescent="0.25">
      <c r="A39109" s="1">
        <v>44593</v>
      </c>
      <c r="B39109" s="1">
        <v>43851</v>
      </c>
      <c r="C39109">
        <v>742</v>
      </c>
      <c r="D39109" t="s">
        <v>4</v>
      </c>
      <c r="E39109">
        <v>1551705</v>
      </c>
      <c r="F39109">
        <v>16252</v>
      </c>
      <c r="G39109">
        <v>15306908</v>
      </c>
      <c r="H39109">
        <v>18197185</v>
      </c>
      <c r="I39109">
        <v>7102310</v>
      </c>
      <c r="J39109">
        <v>71</v>
      </c>
      <c r="K39109">
        <v>179</v>
      </c>
      <c r="L39109">
        <v>6028516</v>
      </c>
      <c r="M39109">
        <v>83</v>
      </c>
      <c r="N39109">
        <v>213</v>
      </c>
      <c r="O39109">
        <v>8215</v>
      </c>
      <c r="P39109">
        <v>15023</v>
      </c>
      <c r="Q39109">
        <v>1760</v>
      </c>
      <c r="R39109">
        <v>1</v>
      </c>
      <c r="S39109">
        <v>2599524</v>
      </c>
      <c r="T39109">
        <v>30</v>
      </c>
    </row>
    <row r="39110" spans="1:20" x14ac:dyDescent="0.25">
      <c r="A39110" s="1">
        <v>44594</v>
      </c>
      <c r="B39110" s="1">
        <v>43851</v>
      </c>
      <c r="C39110">
        <v>743</v>
      </c>
      <c r="D39110" t="s">
        <v>4</v>
      </c>
      <c r="E39110">
        <v>1558383</v>
      </c>
      <c r="F39110">
        <v>16412</v>
      </c>
      <c r="G39110">
        <v>15322942</v>
      </c>
      <c r="H39110">
        <v>18212085</v>
      </c>
      <c r="I39110">
        <v>7106836</v>
      </c>
      <c r="J39110">
        <v>71</v>
      </c>
      <c r="K39110">
        <v>180</v>
      </c>
      <c r="L39110">
        <v>6031861</v>
      </c>
      <c r="M39110">
        <v>83</v>
      </c>
      <c r="N39110">
        <v>213</v>
      </c>
      <c r="O39110">
        <v>16034</v>
      </c>
      <c r="P39110">
        <v>15303</v>
      </c>
      <c r="Q39110">
        <v>1793</v>
      </c>
      <c r="R39110">
        <v>1</v>
      </c>
      <c r="S39110">
        <v>2607368</v>
      </c>
      <c r="T39110">
        <v>31</v>
      </c>
    </row>
    <row r="39111" spans="1:20" x14ac:dyDescent="0.25">
      <c r="A39111" s="1">
        <v>44595</v>
      </c>
      <c r="B39111" s="1">
        <v>43851</v>
      </c>
      <c r="C39111">
        <v>744</v>
      </c>
      <c r="D39111" t="s">
        <v>4</v>
      </c>
      <c r="E39111">
        <v>1565522</v>
      </c>
      <c r="F39111">
        <v>16548</v>
      </c>
      <c r="G39111">
        <v>15336892</v>
      </c>
      <c r="H39111">
        <v>18239385</v>
      </c>
      <c r="I39111">
        <v>7110629</v>
      </c>
      <c r="J39111">
        <v>71</v>
      </c>
      <c r="K39111">
        <v>180</v>
      </c>
      <c r="L39111">
        <v>6034960</v>
      </c>
      <c r="M39111">
        <v>83</v>
      </c>
      <c r="N39111">
        <v>214</v>
      </c>
      <c r="O39111">
        <v>13950</v>
      </c>
      <c r="P39111">
        <v>14985</v>
      </c>
      <c r="Q39111">
        <v>1756</v>
      </c>
      <c r="R39111">
        <v>1</v>
      </c>
      <c r="S39111">
        <v>2614150</v>
      </c>
      <c r="T39111">
        <v>31</v>
      </c>
    </row>
    <row r="39112" spans="1:20" x14ac:dyDescent="0.25">
      <c r="A39112" s="1">
        <v>44596</v>
      </c>
      <c r="B39112" s="1">
        <v>43851</v>
      </c>
      <c r="C39112">
        <v>745</v>
      </c>
      <c r="D39112" t="s">
        <v>4</v>
      </c>
      <c r="E39112">
        <v>1572022</v>
      </c>
      <c r="F39112">
        <v>16703</v>
      </c>
      <c r="G39112">
        <v>15351105</v>
      </c>
      <c r="H39112">
        <v>18268085</v>
      </c>
      <c r="I39112">
        <v>7115508</v>
      </c>
      <c r="J39112">
        <v>71</v>
      </c>
      <c r="K39112">
        <v>180</v>
      </c>
      <c r="L39112">
        <v>6038884</v>
      </c>
      <c r="M39112">
        <v>83</v>
      </c>
      <c r="N39112">
        <v>214</v>
      </c>
      <c r="O39112">
        <v>14213</v>
      </c>
      <c r="P39112">
        <v>14386</v>
      </c>
      <c r="Q39112">
        <v>1685</v>
      </c>
      <c r="R39112">
        <v>1</v>
      </c>
      <c r="S39112">
        <v>2620538</v>
      </c>
      <c r="T39112">
        <v>31</v>
      </c>
    </row>
    <row r="39113" spans="1:20" x14ac:dyDescent="0.25">
      <c r="A39113" s="1">
        <v>44597</v>
      </c>
      <c r="B39113" s="1">
        <v>43851</v>
      </c>
      <c r="C39113">
        <v>746</v>
      </c>
      <c r="D39113" t="s">
        <v>4</v>
      </c>
      <c r="E39113">
        <v>1572022</v>
      </c>
      <c r="F39113">
        <v>16703</v>
      </c>
      <c r="G39113">
        <v>15369039</v>
      </c>
      <c r="H39113">
        <v>18269185</v>
      </c>
      <c r="I39113">
        <v>7121239</v>
      </c>
      <c r="J39113">
        <v>71</v>
      </c>
      <c r="K39113">
        <v>180</v>
      </c>
      <c r="L39113">
        <v>6043352</v>
      </c>
      <c r="M39113">
        <v>83</v>
      </c>
      <c r="N39113">
        <v>214</v>
      </c>
      <c r="O39113">
        <v>17934</v>
      </c>
      <c r="P39113">
        <v>16860</v>
      </c>
      <c r="Q39113">
        <v>1975</v>
      </c>
      <c r="R39113">
        <v>1</v>
      </c>
      <c r="S39113">
        <v>2628792</v>
      </c>
      <c r="T39113">
        <v>31</v>
      </c>
    </row>
    <row r="39114" spans="1:20" x14ac:dyDescent="0.25">
      <c r="A39114" s="1">
        <v>44598</v>
      </c>
      <c r="B39114" s="1">
        <v>43851</v>
      </c>
      <c r="C39114">
        <v>747</v>
      </c>
      <c r="D39114" t="s">
        <v>4</v>
      </c>
      <c r="E39114">
        <v>1572022</v>
      </c>
      <c r="F39114">
        <v>16703</v>
      </c>
      <c r="G39114">
        <v>15383536</v>
      </c>
      <c r="H39114">
        <v>18274485</v>
      </c>
      <c r="I39114">
        <v>7126048</v>
      </c>
      <c r="J39114">
        <v>71</v>
      </c>
      <c r="K39114">
        <v>180</v>
      </c>
      <c r="L39114">
        <v>6047522</v>
      </c>
      <c r="M39114">
        <v>83</v>
      </c>
      <c r="N39114">
        <v>214</v>
      </c>
      <c r="O39114">
        <v>14497</v>
      </c>
      <c r="P39114">
        <v>14105</v>
      </c>
      <c r="Q39114">
        <v>1653</v>
      </c>
      <c r="R39114">
        <v>1</v>
      </c>
      <c r="S39114">
        <v>2635257</v>
      </c>
      <c r="T39114">
        <v>31</v>
      </c>
    </row>
    <row r="39115" spans="1:20" x14ac:dyDescent="0.25">
      <c r="A39115" s="1">
        <v>44599</v>
      </c>
      <c r="B39115" s="1">
        <v>43851</v>
      </c>
      <c r="C39115">
        <v>748</v>
      </c>
      <c r="D39115" t="s">
        <v>4</v>
      </c>
      <c r="E39115">
        <v>1584248</v>
      </c>
      <c r="F39115">
        <v>17107</v>
      </c>
      <c r="G39115">
        <v>15389274</v>
      </c>
      <c r="H39115">
        <v>18274485</v>
      </c>
      <c r="I39115">
        <v>7127855</v>
      </c>
      <c r="J39115">
        <v>71</v>
      </c>
      <c r="K39115">
        <v>180</v>
      </c>
      <c r="L39115">
        <v>6049608</v>
      </c>
      <c r="M39115">
        <v>84</v>
      </c>
      <c r="N39115">
        <v>214</v>
      </c>
      <c r="O39115">
        <v>5738</v>
      </c>
      <c r="P39115">
        <v>12940</v>
      </c>
      <c r="Q39115">
        <v>1516</v>
      </c>
      <c r="R39115">
        <v>1</v>
      </c>
      <c r="S39115">
        <v>2637569</v>
      </c>
      <c r="T39115">
        <v>31</v>
      </c>
    </row>
    <row r="39116" spans="1:20" x14ac:dyDescent="0.25">
      <c r="A39116" s="1">
        <v>44600</v>
      </c>
      <c r="B39116" s="1">
        <v>43851</v>
      </c>
      <c r="C39116">
        <v>749</v>
      </c>
      <c r="D39116" t="s">
        <v>4</v>
      </c>
      <c r="E39116">
        <v>1588937</v>
      </c>
      <c r="F39116">
        <v>17227</v>
      </c>
      <c r="G39116">
        <v>15392930</v>
      </c>
      <c r="H39116">
        <v>18302985</v>
      </c>
      <c r="I39116">
        <v>7129124</v>
      </c>
      <c r="J39116">
        <v>71</v>
      </c>
      <c r="K39116">
        <v>180</v>
      </c>
      <c r="L39116">
        <v>6051074</v>
      </c>
      <c r="M39116">
        <v>84</v>
      </c>
      <c r="N39116">
        <v>214</v>
      </c>
      <c r="O39116">
        <v>3656</v>
      </c>
      <c r="P39116">
        <v>12289</v>
      </c>
      <c r="Q39116">
        <v>1440</v>
      </c>
      <c r="R39116">
        <v>1</v>
      </c>
      <c r="S39116">
        <v>2639159</v>
      </c>
      <c r="T39116">
        <v>31</v>
      </c>
    </row>
    <row r="39117" spans="1:20" x14ac:dyDescent="0.25">
      <c r="A39117" s="1">
        <v>44601</v>
      </c>
      <c r="B39117" s="1">
        <v>43851</v>
      </c>
      <c r="C39117">
        <v>750</v>
      </c>
      <c r="D39117" t="s">
        <v>4</v>
      </c>
      <c r="E39117">
        <v>1593675</v>
      </c>
      <c r="F39117">
        <v>17305</v>
      </c>
      <c r="G39117">
        <v>15419267</v>
      </c>
      <c r="H39117">
        <v>18329785</v>
      </c>
      <c r="I39117">
        <v>7134532</v>
      </c>
      <c r="J39117">
        <v>71</v>
      </c>
      <c r="K39117">
        <v>181</v>
      </c>
      <c r="L39117">
        <v>6057611</v>
      </c>
      <c r="M39117">
        <v>84</v>
      </c>
      <c r="N39117">
        <v>215</v>
      </c>
      <c r="O39117">
        <v>26337</v>
      </c>
      <c r="P39117">
        <v>13761</v>
      </c>
      <c r="Q39117">
        <v>1612</v>
      </c>
      <c r="R39117">
        <v>1</v>
      </c>
      <c r="S39117">
        <v>2651907</v>
      </c>
      <c r="T39117">
        <v>31</v>
      </c>
    </row>
    <row r="39118" spans="1:20" x14ac:dyDescent="0.25">
      <c r="A39118" s="1">
        <v>44602</v>
      </c>
      <c r="B39118" s="1">
        <v>43851</v>
      </c>
      <c r="C39118">
        <v>751</v>
      </c>
      <c r="D39118" t="s">
        <v>4</v>
      </c>
      <c r="E39118">
        <v>1598402</v>
      </c>
      <c r="F39118">
        <v>17393</v>
      </c>
      <c r="G39118">
        <v>15554399</v>
      </c>
      <c r="H39118">
        <v>18349785</v>
      </c>
      <c r="I39118">
        <v>7161698</v>
      </c>
      <c r="J39118">
        <v>71</v>
      </c>
      <c r="K39118">
        <v>182</v>
      </c>
      <c r="L39118">
        <v>6083844</v>
      </c>
      <c r="M39118">
        <v>84</v>
      </c>
      <c r="N39118">
        <v>215</v>
      </c>
      <c r="O39118">
        <v>135132</v>
      </c>
      <c r="P39118">
        <v>31072</v>
      </c>
      <c r="Q39118">
        <v>3640</v>
      </c>
      <c r="R39118">
        <v>1</v>
      </c>
      <c r="S39118">
        <v>2724662</v>
      </c>
      <c r="T39118">
        <v>32</v>
      </c>
    </row>
    <row r="39119" spans="1:20" x14ac:dyDescent="0.25">
      <c r="A39119" s="1">
        <v>44603</v>
      </c>
      <c r="B39119" s="1">
        <v>43851</v>
      </c>
      <c r="C39119">
        <v>752</v>
      </c>
      <c r="D39119" t="s">
        <v>4</v>
      </c>
      <c r="E39119">
        <v>1602677</v>
      </c>
      <c r="F39119">
        <v>17482</v>
      </c>
      <c r="G39119">
        <v>15566704</v>
      </c>
      <c r="H39119">
        <v>18380685</v>
      </c>
      <c r="I39119">
        <v>7164968</v>
      </c>
      <c r="J39119">
        <v>71</v>
      </c>
      <c r="K39119">
        <v>182</v>
      </c>
      <c r="L39119">
        <v>6087512</v>
      </c>
      <c r="M39119">
        <v>84</v>
      </c>
      <c r="N39119">
        <v>215</v>
      </c>
      <c r="O39119">
        <v>12305</v>
      </c>
      <c r="P39119">
        <v>30800</v>
      </c>
      <c r="Q39119">
        <v>3608</v>
      </c>
      <c r="R39119">
        <v>1</v>
      </c>
      <c r="S39119">
        <v>2729267</v>
      </c>
      <c r="T39119">
        <v>32</v>
      </c>
    </row>
    <row r="39120" spans="1:20" x14ac:dyDescent="0.25">
      <c r="A39120" s="1">
        <v>44604</v>
      </c>
      <c r="B39120" s="1">
        <v>43851</v>
      </c>
      <c r="C39120">
        <v>753</v>
      </c>
      <c r="D39120" t="s">
        <v>4</v>
      </c>
      <c r="E39120">
        <v>1602677</v>
      </c>
      <c r="F39120">
        <v>17482</v>
      </c>
      <c r="G39120">
        <v>15584349</v>
      </c>
      <c r="H39120">
        <v>18403885</v>
      </c>
      <c r="I39120">
        <v>7169207</v>
      </c>
      <c r="J39120">
        <v>71</v>
      </c>
      <c r="K39120">
        <v>183</v>
      </c>
      <c r="L39120">
        <v>6091818</v>
      </c>
      <c r="M39120">
        <v>84</v>
      </c>
      <c r="N39120">
        <v>216</v>
      </c>
      <c r="O39120">
        <v>17645</v>
      </c>
      <c r="P39120">
        <v>30759</v>
      </c>
      <c r="Q39120">
        <v>3604</v>
      </c>
      <c r="R39120">
        <v>1</v>
      </c>
      <c r="S39120">
        <v>2736030</v>
      </c>
      <c r="T39120">
        <v>32</v>
      </c>
    </row>
    <row r="39121" spans="1:20" x14ac:dyDescent="0.25">
      <c r="A39121" s="1">
        <v>44605</v>
      </c>
      <c r="B39121" s="1">
        <v>43851</v>
      </c>
      <c r="C39121">
        <v>754</v>
      </c>
      <c r="D39121" t="s">
        <v>4</v>
      </c>
      <c r="E39121">
        <v>1602677</v>
      </c>
      <c r="F39121">
        <v>17482</v>
      </c>
      <c r="G39121">
        <v>15611872</v>
      </c>
      <c r="H39121">
        <v>18406085</v>
      </c>
      <c r="I39121">
        <v>7175107</v>
      </c>
      <c r="J39121">
        <v>71</v>
      </c>
      <c r="K39121">
        <v>183</v>
      </c>
      <c r="L39121">
        <v>6099513</v>
      </c>
      <c r="M39121">
        <v>84</v>
      </c>
      <c r="N39121">
        <v>216</v>
      </c>
      <c r="O39121">
        <v>27523</v>
      </c>
      <c r="P39121">
        <v>32619</v>
      </c>
      <c r="Q39121">
        <v>3822</v>
      </c>
      <c r="R39121">
        <v>1</v>
      </c>
      <c r="S39121">
        <v>2747402</v>
      </c>
      <c r="T39121">
        <v>32</v>
      </c>
    </row>
    <row r="39122" spans="1:20" x14ac:dyDescent="0.25">
      <c r="A39122" s="1">
        <v>44606</v>
      </c>
      <c r="B39122" s="1">
        <v>43851</v>
      </c>
      <c r="C39122">
        <v>755</v>
      </c>
      <c r="D39122" t="s">
        <v>4</v>
      </c>
      <c r="E39122">
        <v>1610726</v>
      </c>
      <c r="F39122">
        <v>17697</v>
      </c>
      <c r="G39122">
        <v>15624366</v>
      </c>
      <c r="H39122">
        <v>18406085</v>
      </c>
      <c r="I39122">
        <v>7177836</v>
      </c>
      <c r="J39122">
        <v>72</v>
      </c>
      <c r="K39122">
        <v>183</v>
      </c>
      <c r="L39122">
        <v>6103087</v>
      </c>
      <c r="M39122">
        <v>84</v>
      </c>
      <c r="N39122">
        <v>216</v>
      </c>
      <c r="O39122">
        <v>12494</v>
      </c>
      <c r="P39122">
        <v>33585</v>
      </c>
      <c r="Q39122">
        <v>3935</v>
      </c>
      <c r="R39122">
        <v>1</v>
      </c>
      <c r="S39122">
        <v>2753078</v>
      </c>
      <c r="T39122">
        <v>32</v>
      </c>
    </row>
    <row r="39123" spans="1:20" x14ac:dyDescent="0.25">
      <c r="A39123" s="1">
        <v>44607</v>
      </c>
      <c r="B39123" s="1">
        <v>43851</v>
      </c>
      <c r="C39123">
        <v>756</v>
      </c>
      <c r="D39123" t="s">
        <v>4</v>
      </c>
      <c r="E39123">
        <v>1613719</v>
      </c>
      <c r="F39123">
        <v>17779</v>
      </c>
      <c r="G39123">
        <v>15630673</v>
      </c>
      <c r="H39123">
        <v>18423685</v>
      </c>
      <c r="I39123">
        <v>7179529</v>
      </c>
      <c r="J39123">
        <v>72</v>
      </c>
      <c r="K39123">
        <v>183</v>
      </c>
      <c r="L39123">
        <v>6105062</v>
      </c>
      <c r="M39123">
        <v>84</v>
      </c>
      <c r="N39123">
        <v>216</v>
      </c>
      <c r="O39123">
        <v>6307</v>
      </c>
      <c r="P39123">
        <v>33963</v>
      </c>
      <c r="Q39123">
        <v>3979</v>
      </c>
      <c r="R39123">
        <v>1</v>
      </c>
      <c r="S39123">
        <v>2755998</v>
      </c>
      <c r="T39123">
        <v>32</v>
      </c>
    </row>
    <row r="39124" spans="1:20" x14ac:dyDescent="0.25">
      <c r="A39124" s="1">
        <v>44608</v>
      </c>
      <c r="B39124" s="1">
        <v>43851</v>
      </c>
      <c r="C39124">
        <v>757</v>
      </c>
      <c r="D39124" t="s">
        <v>4</v>
      </c>
      <c r="E39124">
        <v>1616749</v>
      </c>
      <c r="F39124">
        <v>17878</v>
      </c>
      <c r="G39124">
        <v>15638764</v>
      </c>
      <c r="H39124">
        <v>18430185</v>
      </c>
      <c r="I39124">
        <v>7181570</v>
      </c>
      <c r="J39124">
        <v>72</v>
      </c>
      <c r="K39124">
        <v>183</v>
      </c>
      <c r="L39124">
        <v>6107285</v>
      </c>
      <c r="M39124">
        <v>84</v>
      </c>
      <c r="N39124">
        <v>216</v>
      </c>
      <c r="O39124">
        <v>8091</v>
      </c>
      <c r="P39124">
        <v>31357</v>
      </c>
      <c r="Q39124">
        <v>3674</v>
      </c>
      <c r="R39124">
        <v>1</v>
      </c>
      <c r="S39124">
        <v>2759185</v>
      </c>
      <c r="T39124">
        <v>32</v>
      </c>
    </row>
    <row r="39125" spans="1:20" x14ac:dyDescent="0.25">
      <c r="A39125" s="1">
        <v>44609</v>
      </c>
      <c r="B39125" s="1">
        <v>43851</v>
      </c>
      <c r="C39125">
        <v>758</v>
      </c>
      <c r="D39125" t="s">
        <v>4</v>
      </c>
      <c r="E39125">
        <v>1619839</v>
      </c>
      <c r="F39125">
        <v>17947</v>
      </c>
      <c r="G39125">
        <v>15781611</v>
      </c>
      <c r="H39125">
        <v>18606405</v>
      </c>
      <c r="I39125">
        <v>7186152</v>
      </c>
      <c r="J39125">
        <v>72</v>
      </c>
      <c r="K39125">
        <v>185</v>
      </c>
      <c r="L39125">
        <v>6116063</v>
      </c>
      <c r="M39125">
        <v>84</v>
      </c>
      <c r="N39125">
        <v>218</v>
      </c>
      <c r="O39125">
        <v>142847</v>
      </c>
      <c r="P39125">
        <v>32459</v>
      </c>
      <c r="Q39125">
        <v>3803</v>
      </c>
      <c r="R39125">
        <v>1</v>
      </c>
      <c r="S39125">
        <v>2763033</v>
      </c>
      <c r="T39125">
        <v>32</v>
      </c>
    </row>
    <row r="39126" spans="1:20" x14ac:dyDescent="0.25">
      <c r="A39126" s="1">
        <v>44610</v>
      </c>
      <c r="B39126" s="1">
        <v>43851</v>
      </c>
      <c r="C39126">
        <v>759</v>
      </c>
      <c r="D39126" t="s">
        <v>4</v>
      </c>
      <c r="E39126">
        <v>1622685</v>
      </c>
      <c r="F39126">
        <v>18016</v>
      </c>
      <c r="G39126">
        <v>15791722</v>
      </c>
      <c r="H39126">
        <v>18634605</v>
      </c>
      <c r="I39126">
        <v>7188812</v>
      </c>
      <c r="J39126">
        <v>72</v>
      </c>
      <c r="K39126">
        <v>185</v>
      </c>
      <c r="L39126">
        <v>6119149</v>
      </c>
      <c r="M39126">
        <v>84</v>
      </c>
      <c r="N39126">
        <v>218</v>
      </c>
      <c r="O39126">
        <v>10111</v>
      </c>
      <c r="P39126">
        <v>32145</v>
      </c>
      <c r="Q39126">
        <v>3766</v>
      </c>
      <c r="R39126">
        <v>1</v>
      </c>
      <c r="S39126">
        <v>2766882</v>
      </c>
      <c r="T39126">
        <v>32</v>
      </c>
    </row>
    <row r="39127" spans="1:20" x14ac:dyDescent="0.25">
      <c r="A39127" s="1">
        <v>44611</v>
      </c>
      <c r="B39127" s="1">
        <v>43851</v>
      </c>
      <c r="C39127">
        <v>760</v>
      </c>
      <c r="D39127" t="s">
        <v>4</v>
      </c>
      <c r="E39127">
        <v>1622685</v>
      </c>
      <c r="F39127">
        <v>18016</v>
      </c>
      <c r="G39127">
        <v>15801583</v>
      </c>
      <c r="H39127">
        <v>18653105</v>
      </c>
      <c r="I39127">
        <v>7191538</v>
      </c>
      <c r="J39127">
        <v>72</v>
      </c>
      <c r="K39127">
        <v>185</v>
      </c>
      <c r="L39127">
        <v>6122124</v>
      </c>
      <c r="M39127">
        <v>84</v>
      </c>
      <c r="N39127">
        <v>219</v>
      </c>
      <c r="O39127">
        <v>9861</v>
      </c>
      <c r="P39127">
        <v>31033</v>
      </c>
      <c r="Q39127">
        <v>3636</v>
      </c>
      <c r="R39127">
        <v>1</v>
      </c>
      <c r="S39127">
        <v>2770876</v>
      </c>
      <c r="T39127">
        <v>32</v>
      </c>
    </row>
    <row r="39128" spans="1:20" x14ac:dyDescent="0.25">
      <c r="A39128" s="1">
        <v>44615</v>
      </c>
      <c r="B39128" s="1">
        <v>43851</v>
      </c>
      <c r="C39128">
        <v>764</v>
      </c>
      <c r="D39128" t="s">
        <v>4</v>
      </c>
      <c r="E39128">
        <v>1633035</v>
      </c>
      <c r="F39128">
        <v>18338</v>
      </c>
      <c r="G39128">
        <v>15838172</v>
      </c>
      <c r="H39128">
        <v>18678105</v>
      </c>
      <c r="I39128">
        <v>7199826</v>
      </c>
      <c r="J39128">
        <v>72</v>
      </c>
      <c r="K39128">
        <v>186</v>
      </c>
      <c r="L39128">
        <v>6132761</v>
      </c>
      <c r="M39128">
        <v>84</v>
      </c>
      <c r="N39128">
        <v>219</v>
      </c>
      <c r="O39128">
        <v>8176</v>
      </c>
      <c r="P39128">
        <v>28487</v>
      </c>
      <c r="Q39128">
        <v>3337</v>
      </c>
      <c r="R39128">
        <v>1</v>
      </c>
      <c r="S39128">
        <v>2787075</v>
      </c>
      <c r="T39128">
        <v>33</v>
      </c>
    </row>
    <row r="39129" spans="1:20" x14ac:dyDescent="0.25">
      <c r="A39129" s="1">
        <v>44616</v>
      </c>
      <c r="B39129" s="1">
        <v>43851</v>
      </c>
      <c r="C39129">
        <v>765</v>
      </c>
      <c r="D39129" t="s">
        <v>4</v>
      </c>
      <c r="E39129">
        <v>1634851</v>
      </c>
      <c r="F39129">
        <v>18440</v>
      </c>
      <c r="G39129">
        <v>15848582</v>
      </c>
      <c r="H39129">
        <v>18692805</v>
      </c>
      <c r="I39129">
        <v>7202040</v>
      </c>
      <c r="J39129">
        <v>72</v>
      </c>
      <c r="K39129">
        <v>186</v>
      </c>
      <c r="L39129">
        <v>6135445</v>
      </c>
      <c r="M39129">
        <v>84</v>
      </c>
      <c r="N39129">
        <v>219</v>
      </c>
      <c r="O39129">
        <v>10410</v>
      </c>
      <c r="P39129">
        <v>9567</v>
      </c>
      <c r="Q39129">
        <v>1121</v>
      </c>
      <c r="R39129">
        <v>1</v>
      </c>
      <c r="S39129">
        <v>2791665</v>
      </c>
      <c r="T39129">
        <v>33</v>
      </c>
    </row>
    <row r="39130" spans="1:20" x14ac:dyDescent="0.25">
      <c r="A39130" s="1">
        <v>44617</v>
      </c>
      <c r="B39130" s="1">
        <v>43851</v>
      </c>
      <c r="C39130">
        <v>766</v>
      </c>
      <c r="D39130" t="s">
        <v>4</v>
      </c>
      <c r="E39130">
        <v>1636510</v>
      </c>
      <c r="F39130">
        <v>18536</v>
      </c>
      <c r="G39130">
        <v>15857426</v>
      </c>
      <c r="H39130">
        <v>18737605</v>
      </c>
      <c r="I39130">
        <v>7204351</v>
      </c>
      <c r="J39130">
        <v>72</v>
      </c>
      <c r="K39130">
        <v>186</v>
      </c>
      <c r="L39130">
        <v>6138066</v>
      </c>
      <c r="M39130">
        <v>84</v>
      </c>
      <c r="N39130">
        <v>220</v>
      </c>
      <c r="O39130">
        <v>8844</v>
      </c>
      <c r="P39130">
        <v>9386</v>
      </c>
      <c r="Q39130">
        <v>1100</v>
      </c>
      <c r="R39130">
        <v>1</v>
      </c>
      <c r="S39130">
        <v>2795229</v>
      </c>
      <c r="T39130">
        <v>33</v>
      </c>
    </row>
    <row r="39131" spans="1:20" x14ac:dyDescent="0.25">
      <c r="A39131" s="1">
        <v>44618</v>
      </c>
      <c r="B39131" s="1">
        <v>43851</v>
      </c>
      <c r="C39131">
        <v>767</v>
      </c>
      <c r="D39131" t="s">
        <v>4</v>
      </c>
      <c r="E39131">
        <v>1636510</v>
      </c>
      <c r="F39131">
        <v>18536</v>
      </c>
      <c r="G39131">
        <v>15866920</v>
      </c>
      <c r="H39131">
        <v>18742405</v>
      </c>
      <c r="I39131">
        <v>7206880</v>
      </c>
      <c r="J39131">
        <v>72</v>
      </c>
      <c r="K39131">
        <v>186</v>
      </c>
      <c r="L39131">
        <v>6140686</v>
      </c>
      <c r="M39131">
        <v>84</v>
      </c>
      <c r="N39131">
        <v>220</v>
      </c>
      <c r="O39131">
        <v>9494</v>
      </c>
      <c r="P39131">
        <v>9334</v>
      </c>
      <c r="Q39131">
        <v>1094</v>
      </c>
      <c r="R39131">
        <v>1</v>
      </c>
      <c r="S39131">
        <v>2799320</v>
      </c>
      <c r="T39131">
        <v>33</v>
      </c>
    </row>
    <row r="39132" spans="1:20" x14ac:dyDescent="0.25">
      <c r="A39132" s="1">
        <v>44621</v>
      </c>
      <c r="B39132" s="1">
        <v>43851</v>
      </c>
      <c r="C39132">
        <v>770</v>
      </c>
      <c r="D39132" t="s">
        <v>4</v>
      </c>
      <c r="E39132">
        <v>1641438</v>
      </c>
      <c r="F39132">
        <v>18811</v>
      </c>
      <c r="G39132">
        <v>15890606</v>
      </c>
      <c r="H39132">
        <v>18766005</v>
      </c>
      <c r="I39132">
        <v>7213054</v>
      </c>
      <c r="J39132">
        <v>72</v>
      </c>
      <c r="K39132">
        <v>186</v>
      </c>
      <c r="L39132">
        <v>6147710</v>
      </c>
      <c r="M39132">
        <v>85</v>
      </c>
      <c r="N39132">
        <v>220</v>
      </c>
      <c r="O39132">
        <v>5484</v>
      </c>
      <c r="P39132">
        <v>8659</v>
      </c>
      <c r="Q39132">
        <v>1014</v>
      </c>
      <c r="R39132">
        <v>1</v>
      </c>
      <c r="S39132">
        <v>2809892</v>
      </c>
      <c r="T39132">
        <v>33</v>
      </c>
    </row>
    <row r="39133" spans="1:20" x14ac:dyDescent="0.25">
      <c r="A39133" s="1">
        <v>44622</v>
      </c>
      <c r="B39133" s="1">
        <v>43851</v>
      </c>
      <c r="C39133">
        <v>771</v>
      </c>
      <c r="D39133" t="s">
        <v>4</v>
      </c>
      <c r="E39133">
        <v>1643050</v>
      </c>
      <c r="F39133">
        <v>18859</v>
      </c>
      <c r="G39133">
        <v>15897238</v>
      </c>
      <c r="H39133">
        <v>18776405</v>
      </c>
      <c r="I39133">
        <v>7214878</v>
      </c>
      <c r="J39133">
        <v>72</v>
      </c>
      <c r="K39133">
        <v>186</v>
      </c>
      <c r="L39133">
        <v>6149253</v>
      </c>
      <c r="M39133">
        <v>85</v>
      </c>
      <c r="N39133">
        <v>220</v>
      </c>
      <c r="O39133">
        <v>6632</v>
      </c>
      <c r="P39133">
        <v>8438</v>
      </c>
      <c r="Q39133">
        <v>989</v>
      </c>
      <c r="R39133">
        <v>1</v>
      </c>
      <c r="S39133">
        <v>2812380</v>
      </c>
      <c r="T39133">
        <v>33</v>
      </c>
    </row>
    <row r="39134" spans="1:20" x14ac:dyDescent="0.25">
      <c r="A39134" s="1">
        <v>44623</v>
      </c>
      <c r="B39134" s="1">
        <v>43851</v>
      </c>
      <c r="C39134">
        <v>772</v>
      </c>
      <c r="D39134" t="s">
        <v>4</v>
      </c>
      <c r="E39134">
        <v>1644694</v>
      </c>
      <c r="F39134">
        <v>18905</v>
      </c>
      <c r="G39134">
        <v>15905289</v>
      </c>
      <c r="H39134">
        <v>18786705</v>
      </c>
      <c r="I39134">
        <v>7216985</v>
      </c>
      <c r="J39134">
        <v>72</v>
      </c>
      <c r="K39134">
        <v>186</v>
      </c>
      <c r="L39134">
        <v>6151333</v>
      </c>
      <c r="M39134">
        <v>85</v>
      </c>
      <c r="N39134">
        <v>220</v>
      </c>
      <c r="O39134">
        <v>8051</v>
      </c>
      <c r="P39134">
        <v>8101</v>
      </c>
      <c r="Q39134">
        <v>949</v>
      </c>
      <c r="R39134">
        <v>1</v>
      </c>
      <c r="S39134">
        <v>2815671</v>
      </c>
      <c r="T39134">
        <v>33</v>
      </c>
    </row>
    <row r="39135" spans="1:20" x14ac:dyDescent="0.25">
      <c r="A39135" s="1">
        <v>44624</v>
      </c>
      <c r="B39135" s="1">
        <v>43851</v>
      </c>
      <c r="C39135">
        <v>773</v>
      </c>
      <c r="D39135" t="s">
        <v>4</v>
      </c>
      <c r="E39135">
        <v>1645791</v>
      </c>
      <c r="F39135">
        <v>18955</v>
      </c>
      <c r="G39135">
        <v>15913717</v>
      </c>
      <c r="H39135">
        <v>18809905</v>
      </c>
      <c r="I39135">
        <v>7219243</v>
      </c>
      <c r="J39135">
        <v>72</v>
      </c>
      <c r="K39135">
        <v>186</v>
      </c>
      <c r="L39135">
        <v>6154018</v>
      </c>
      <c r="M39135">
        <v>85</v>
      </c>
      <c r="N39135">
        <v>220</v>
      </c>
      <c r="O39135">
        <v>8428</v>
      </c>
      <c r="P39135">
        <v>8042</v>
      </c>
      <c r="Q39135">
        <v>942</v>
      </c>
      <c r="R39135">
        <v>1</v>
      </c>
      <c r="S39135">
        <v>2818832</v>
      </c>
      <c r="T39135">
        <v>33</v>
      </c>
    </row>
    <row r="39136" spans="1:20" x14ac:dyDescent="0.25">
      <c r="A39136" s="1">
        <v>44625</v>
      </c>
      <c r="B39136" s="1">
        <v>43851</v>
      </c>
      <c r="C39136">
        <v>774</v>
      </c>
      <c r="D39136" t="s">
        <v>4</v>
      </c>
      <c r="E39136">
        <v>1645791</v>
      </c>
      <c r="F39136">
        <v>18955</v>
      </c>
      <c r="G39136">
        <v>15921527</v>
      </c>
      <c r="H39136">
        <v>18825405</v>
      </c>
      <c r="I39136">
        <v>7221286</v>
      </c>
      <c r="J39136">
        <v>72</v>
      </c>
      <c r="K39136">
        <v>187</v>
      </c>
      <c r="L39136">
        <v>6156055</v>
      </c>
      <c r="M39136">
        <v>85</v>
      </c>
      <c r="N39136">
        <v>221</v>
      </c>
      <c r="O39136">
        <v>7810</v>
      </c>
      <c r="P39136">
        <v>7801</v>
      </c>
      <c r="Q39136">
        <v>914</v>
      </c>
      <c r="R39136">
        <v>1</v>
      </c>
      <c r="S39136">
        <v>2822095</v>
      </c>
      <c r="T39136">
        <v>33</v>
      </c>
    </row>
    <row r="39137" spans="1:20" x14ac:dyDescent="0.25">
      <c r="A39137" s="1">
        <v>44626</v>
      </c>
      <c r="B39137" s="1">
        <v>43851</v>
      </c>
      <c r="C39137">
        <v>775</v>
      </c>
      <c r="D39137" t="s">
        <v>4</v>
      </c>
      <c r="E39137">
        <v>1645791</v>
      </c>
      <c r="F39137">
        <v>18955</v>
      </c>
      <c r="G39137">
        <v>15930129</v>
      </c>
      <c r="H39137">
        <v>18825505</v>
      </c>
      <c r="I39137">
        <v>7223306</v>
      </c>
      <c r="J39137">
        <v>72</v>
      </c>
      <c r="K39137">
        <v>187</v>
      </c>
      <c r="L39137">
        <v>6158349</v>
      </c>
      <c r="M39137">
        <v>85</v>
      </c>
      <c r="N39137">
        <v>221</v>
      </c>
      <c r="O39137">
        <v>8602</v>
      </c>
      <c r="P39137">
        <v>7730</v>
      </c>
      <c r="Q39137">
        <v>906</v>
      </c>
      <c r="R39137">
        <v>1</v>
      </c>
      <c r="S39137">
        <v>2825604</v>
      </c>
      <c r="T39137">
        <v>33</v>
      </c>
    </row>
    <row r="39138" spans="1:20" x14ac:dyDescent="0.25">
      <c r="A39138" s="1">
        <v>44627</v>
      </c>
      <c r="B39138" s="1">
        <v>43851</v>
      </c>
      <c r="C39138">
        <v>776</v>
      </c>
      <c r="D39138" t="s">
        <v>4</v>
      </c>
      <c r="E39138">
        <v>1648179</v>
      </c>
      <c r="F39138">
        <v>19060</v>
      </c>
      <c r="G39138">
        <v>15936208</v>
      </c>
      <c r="H39138">
        <v>18825505</v>
      </c>
      <c r="I39138">
        <v>7224772</v>
      </c>
      <c r="J39138">
        <v>72</v>
      </c>
      <c r="K39138">
        <v>187</v>
      </c>
      <c r="L39138">
        <v>6160012</v>
      </c>
      <c r="M39138">
        <v>85</v>
      </c>
      <c r="N39138">
        <v>221</v>
      </c>
      <c r="O39138">
        <v>6079</v>
      </c>
      <c r="P39138">
        <v>7298</v>
      </c>
      <c r="Q39138">
        <v>855</v>
      </c>
      <c r="R39138">
        <v>1</v>
      </c>
      <c r="S39138">
        <v>2828313</v>
      </c>
      <c r="T39138">
        <v>33</v>
      </c>
    </row>
    <row r="39139" spans="1:20" x14ac:dyDescent="0.25">
      <c r="A39139" s="1">
        <v>44628</v>
      </c>
      <c r="B39139" s="1">
        <v>43851</v>
      </c>
      <c r="C39139">
        <v>777</v>
      </c>
      <c r="D39139" t="s">
        <v>4</v>
      </c>
      <c r="E39139">
        <v>1649266</v>
      </c>
      <c r="F39139">
        <v>19098</v>
      </c>
      <c r="G39139">
        <v>15940304</v>
      </c>
      <c r="H39139">
        <v>18836005</v>
      </c>
      <c r="I39139">
        <v>7225917</v>
      </c>
      <c r="J39139">
        <v>72</v>
      </c>
      <c r="K39139">
        <v>187</v>
      </c>
      <c r="L39139">
        <v>6161221</v>
      </c>
      <c r="M39139">
        <v>85</v>
      </c>
      <c r="N39139">
        <v>221</v>
      </c>
      <c r="O39139">
        <v>4096</v>
      </c>
      <c r="P39139">
        <v>7100</v>
      </c>
      <c r="Q39139">
        <v>832</v>
      </c>
      <c r="R39139">
        <v>1</v>
      </c>
      <c r="S39139">
        <v>2830196</v>
      </c>
      <c r="T39139">
        <v>33</v>
      </c>
    </row>
    <row r="39140" spans="1:20" x14ac:dyDescent="0.25">
      <c r="A39140" s="1">
        <v>44629</v>
      </c>
      <c r="B39140" s="1">
        <v>43851</v>
      </c>
      <c r="C39140">
        <v>778</v>
      </c>
      <c r="D39140" t="s">
        <v>4</v>
      </c>
      <c r="E39140">
        <v>1650334</v>
      </c>
      <c r="F39140">
        <v>19141</v>
      </c>
      <c r="G39140">
        <v>15945172</v>
      </c>
      <c r="H39140">
        <v>18841005</v>
      </c>
      <c r="I39140">
        <v>7227214</v>
      </c>
      <c r="J39140">
        <v>72</v>
      </c>
      <c r="K39140">
        <v>187</v>
      </c>
      <c r="L39140">
        <v>6162477</v>
      </c>
      <c r="M39140">
        <v>85</v>
      </c>
      <c r="N39140">
        <v>221</v>
      </c>
      <c r="O39140">
        <v>4868</v>
      </c>
      <c r="P39140">
        <v>6848</v>
      </c>
      <c r="Q39140">
        <v>802</v>
      </c>
      <c r="R39140">
        <v>1</v>
      </c>
      <c r="S39140">
        <v>2832197</v>
      </c>
      <c r="T39140">
        <v>33</v>
      </c>
    </row>
    <row r="39141" spans="1:20" x14ac:dyDescent="0.25">
      <c r="A39141" s="1">
        <v>44630</v>
      </c>
      <c r="B39141" s="1">
        <v>43851</v>
      </c>
      <c r="C39141">
        <v>779</v>
      </c>
      <c r="D39141" t="s">
        <v>4</v>
      </c>
      <c r="E39141">
        <v>1651940</v>
      </c>
      <c r="F39141">
        <v>19165</v>
      </c>
      <c r="G39141">
        <v>15951612</v>
      </c>
      <c r="H39141">
        <v>18851205</v>
      </c>
      <c r="I39141">
        <v>7228899</v>
      </c>
      <c r="J39141">
        <v>72</v>
      </c>
      <c r="K39141">
        <v>187</v>
      </c>
      <c r="L39141">
        <v>6164151</v>
      </c>
      <c r="M39141">
        <v>85</v>
      </c>
      <c r="N39141">
        <v>221</v>
      </c>
      <c r="O39141">
        <v>6440</v>
      </c>
      <c r="P39141">
        <v>6618</v>
      </c>
      <c r="Q39141">
        <v>775</v>
      </c>
      <c r="R39141">
        <v>1</v>
      </c>
      <c r="S39141">
        <v>2834665</v>
      </c>
      <c r="T39141">
        <v>33</v>
      </c>
    </row>
    <row r="39142" spans="1:20" x14ac:dyDescent="0.25">
      <c r="A39142" s="1">
        <v>44631</v>
      </c>
      <c r="B39142" s="1">
        <v>43851</v>
      </c>
      <c r="C39142">
        <v>780</v>
      </c>
      <c r="D39142" t="s">
        <v>4</v>
      </c>
      <c r="E39142">
        <v>1653212</v>
      </c>
      <c r="F39142">
        <v>19212</v>
      </c>
      <c r="G39142">
        <v>15958233</v>
      </c>
      <c r="H39142">
        <v>18878905</v>
      </c>
      <c r="I39142">
        <v>7230443</v>
      </c>
      <c r="J39142">
        <v>72</v>
      </c>
      <c r="K39142">
        <v>187</v>
      </c>
      <c r="L39142">
        <v>6165834</v>
      </c>
      <c r="M39142">
        <v>85</v>
      </c>
      <c r="N39142">
        <v>221</v>
      </c>
      <c r="O39142">
        <v>6621</v>
      </c>
      <c r="P39142">
        <v>6359</v>
      </c>
      <c r="Q39142">
        <v>745</v>
      </c>
      <c r="R39142">
        <v>1</v>
      </c>
      <c r="S39142">
        <v>2837385</v>
      </c>
      <c r="T39142">
        <v>33</v>
      </c>
    </row>
    <row r="39143" spans="1:20" x14ac:dyDescent="0.25">
      <c r="A39143" s="1">
        <v>44632</v>
      </c>
      <c r="B39143" s="1">
        <v>43851</v>
      </c>
      <c r="C39143">
        <v>781</v>
      </c>
      <c r="D39143" t="s">
        <v>4</v>
      </c>
      <c r="E39143">
        <v>1653212</v>
      </c>
      <c r="F39143">
        <v>19212</v>
      </c>
      <c r="G39143">
        <v>15964421</v>
      </c>
      <c r="H39143">
        <v>18878905</v>
      </c>
      <c r="I39143">
        <v>7232025</v>
      </c>
      <c r="J39143">
        <v>72</v>
      </c>
      <c r="K39143">
        <v>187</v>
      </c>
      <c r="L39143">
        <v>6167464</v>
      </c>
      <c r="M39143">
        <v>85</v>
      </c>
      <c r="N39143">
        <v>221</v>
      </c>
      <c r="O39143">
        <v>6188</v>
      </c>
      <c r="P39143">
        <v>6128</v>
      </c>
      <c r="Q39143">
        <v>718</v>
      </c>
      <c r="R39143">
        <v>1</v>
      </c>
      <c r="S39143">
        <v>2839818</v>
      </c>
      <c r="T39143">
        <v>33</v>
      </c>
    </row>
    <row r="39144" spans="1:20" x14ac:dyDescent="0.25">
      <c r="A39144" s="1">
        <v>44633</v>
      </c>
      <c r="B39144" s="1">
        <v>43851</v>
      </c>
      <c r="C39144">
        <v>782</v>
      </c>
      <c r="D39144" t="s">
        <v>4</v>
      </c>
      <c r="E39144">
        <v>1653212</v>
      </c>
      <c r="F39144">
        <v>19212</v>
      </c>
      <c r="G39144">
        <v>15971685</v>
      </c>
      <c r="H39144">
        <v>18878905</v>
      </c>
      <c r="I39144">
        <v>7233695</v>
      </c>
      <c r="J39144">
        <v>72</v>
      </c>
      <c r="K39144">
        <v>187</v>
      </c>
      <c r="L39144">
        <v>6169291</v>
      </c>
      <c r="M39144">
        <v>85</v>
      </c>
      <c r="N39144">
        <v>221</v>
      </c>
      <c r="O39144">
        <v>7264</v>
      </c>
      <c r="P39144">
        <v>5937</v>
      </c>
      <c r="Q39144">
        <v>696</v>
      </c>
      <c r="R39144">
        <v>1</v>
      </c>
      <c r="S39144">
        <v>2842862</v>
      </c>
      <c r="T39144">
        <v>33</v>
      </c>
    </row>
    <row r="39145" spans="1:20" x14ac:dyDescent="0.25">
      <c r="A39145" s="1">
        <v>44634</v>
      </c>
      <c r="B39145" s="1">
        <v>43851</v>
      </c>
      <c r="C39145">
        <v>783</v>
      </c>
      <c r="D39145" t="s">
        <v>4</v>
      </c>
      <c r="E39145">
        <v>1654893</v>
      </c>
      <c r="F39145">
        <v>19315</v>
      </c>
      <c r="G39145">
        <v>15976546</v>
      </c>
      <c r="H39145">
        <v>18899505</v>
      </c>
      <c r="I39145">
        <v>7234882</v>
      </c>
      <c r="J39145">
        <v>72</v>
      </c>
      <c r="K39145">
        <v>187</v>
      </c>
      <c r="L39145">
        <v>6170591</v>
      </c>
      <c r="M39145">
        <v>85</v>
      </c>
      <c r="N39145">
        <v>221</v>
      </c>
      <c r="O39145">
        <v>4861</v>
      </c>
      <c r="P39145">
        <v>5763</v>
      </c>
      <c r="Q39145">
        <v>675</v>
      </c>
      <c r="R39145">
        <v>1</v>
      </c>
      <c r="S39145">
        <v>2845138</v>
      </c>
      <c r="T39145">
        <v>33</v>
      </c>
    </row>
    <row r="39146" spans="1:20" x14ac:dyDescent="0.25">
      <c r="A39146" s="1">
        <v>44635</v>
      </c>
      <c r="B39146" s="1">
        <v>43851</v>
      </c>
      <c r="C39146">
        <v>784</v>
      </c>
      <c r="D39146" t="s">
        <v>4</v>
      </c>
      <c r="E39146">
        <v>1656187</v>
      </c>
      <c r="F39146">
        <v>19356</v>
      </c>
      <c r="G39146">
        <v>15979403</v>
      </c>
      <c r="H39146">
        <v>18914125</v>
      </c>
      <c r="I39146">
        <v>7235747</v>
      </c>
      <c r="J39146">
        <v>72</v>
      </c>
      <c r="K39146">
        <v>187</v>
      </c>
      <c r="L39146">
        <v>6171491</v>
      </c>
      <c r="M39146">
        <v>85</v>
      </c>
      <c r="N39146">
        <v>222</v>
      </c>
      <c r="O39146">
        <v>2857</v>
      </c>
      <c r="P39146">
        <v>5586</v>
      </c>
      <c r="Q39146">
        <v>654</v>
      </c>
      <c r="R39146">
        <v>1</v>
      </c>
      <c r="S39146">
        <v>2846462</v>
      </c>
      <c r="T39146">
        <v>33</v>
      </c>
    </row>
    <row r="39147" spans="1:20" x14ac:dyDescent="0.25">
      <c r="A39147" s="1">
        <v>44636</v>
      </c>
      <c r="B39147" s="1">
        <v>43851</v>
      </c>
      <c r="C39147">
        <v>785</v>
      </c>
      <c r="D39147" t="s">
        <v>4</v>
      </c>
      <c r="E39147">
        <v>1657409</v>
      </c>
      <c r="F39147">
        <v>19392</v>
      </c>
      <c r="G39147">
        <v>15986497</v>
      </c>
      <c r="H39147">
        <v>18921725</v>
      </c>
      <c r="I39147">
        <v>7237259</v>
      </c>
      <c r="J39147">
        <v>72</v>
      </c>
      <c r="K39147">
        <v>187</v>
      </c>
      <c r="L39147">
        <v>6173036</v>
      </c>
      <c r="M39147">
        <v>85</v>
      </c>
      <c r="N39147">
        <v>222</v>
      </c>
      <c r="O39147">
        <v>7094</v>
      </c>
      <c r="P39147">
        <v>5904</v>
      </c>
      <c r="Q39147">
        <v>692</v>
      </c>
      <c r="R39147">
        <v>1</v>
      </c>
      <c r="S39147">
        <v>2849860</v>
      </c>
      <c r="T39147">
        <v>33</v>
      </c>
    </row>
    <row r="39148" spans="1:20" x14ac:dyDescent="0.25">
      <c r="A39148" s="1">
        <v>44637</v>
      </c>
      <c r="B39148" s="1">
        <v>43851</v>
      </c>
      <c r="C39148">
        <v>786</v>
      </c>
      <c r="D39148" t="s">
        <v>4</v>
      </c>
      <c r="E39148">
        <v>1658568</v>
      </c>
      <c r="F39148">
        <v>19430</v>
      </c>
      <c r="G39148">
        <v>15992551</v>
      </c>
      <c r="H39148">
        <v>18934425</v>
      </c>
      <c r="I39148">
        <v>7238790</v>
      </c>
      <c r="J39148">
        <v>72</v>
      </c>
      <c r="K39148">
        <v>187</v>
      </c>
      <c r="L39148">
        <v>6174658</v>
      </c>
      <c r="M39148">
        <v>85</v>
      </c>
      <c r="N39148">
        <v>222</v>
      </c>
      <c r="O39148">
        <v>6054</v>
      </c>
      <c r="P39148">
        <v>5848</v>
      </c>
      <c r="Q39148">
        <v>685</v>
      </c>
      <c r="R39148">
        <v>1</v>
      </c>
      <c r="S39148">
        <v>2852612</v>
      </c>
      <c r="T39148">
        <v>33</v>
      </c>
    </row>
    <row r="39149" spans="1:20" x14ac:dyDescent="0.25">
      <c r="A39149" s="1">
        <v>44638</v>
      </c>
      <c r="B39149" s="1">
        <v>43851</v>
      </c>
      <c r="C39149">
        <v>787</v>
      </c>
      <c r="D39149" t="s">
        <v>4</v>
      </c>
      <c r="E39149">
        <v>1659710</v>
      </c>
      <c r="F39149">
        <v>19466</v>
      </c>
      <c r="G39149">
        <v>15999145</v>
      </c>
      <c r="H39149">
        <v>18965185</v>
      </c>
      <c r="I39149">
        <v>7240366</v>
      </c>
      <c r="J39149">
        <v>72</v>
      </c>
      <c r="K39149">
        <v>187</v>
      </c>
      <c r="L39149">
        <v>6176112</v>
      </c>
      <c r="M39149">
        <v>85</v>
      </c>
      <c r="N39149">
        <v>222</v>
      </c>
      <c r="O39149">
        <v>6594</v>
      </c>
      <c r="P39149">
        <v>5845</v>
      </c>
      <c r="Q39149">
        <v>685</v>
      </c>
      <c r="R39149">
        <v>1</v>
      </c>
      <c r="S39149">
        <v>2855376</v>
      </c>
      <c r="T39149">
        <v>33</v>
      </c>
    </row>
    <row r="39150" spans="1:20" x14ac:dyDescent="0.25">
      <c r="A39150" s="1">
        <v>44639</v>
      </c>
      <c r="B39150" s="1">
        <v>43851</v>
      </c>
      <c r="C39150">
        <v>788</v>
      </c>
      <c r="D39150" t="s">
        <v>4</v>
      </c>
      <c r="E39150">
        <v>1659710</v>
      </c>
      <c r="F39150">
        <v>19466</v>
      </c>
      <c r="G39150">
        <v>16005245</v>
      </c>
      <c r="H39150">
        <v>18965185</v>
      </c>
      <c r="I39150">
        <v>7241805</v>
      </c>
      <c r="J39150">
        <v>72</v>
      </c>
      <c r="K39150">
        <v>188</v>
      </c>
      <c r="L39150">
        <v>6177545</v>
      </c>
      <c r="M39150">
        <v>85</v>
      </c>
      <c r="N39150">
        <v>222</v>
      </c>
      <c r="O39150">
        <v>6100</v>
      </c>
      <c r="P39150">
        <v>5832</v>
      </c>
      <c r="Q39150">
        <v>683</v>
      </c>
      <c r="R39150">
        <v>1</v>
      </c>
      <c r="S39150">
        <v>2857975</v>
      </c>
      <c r="T39150">
        <v>33</v>
      </c>
    </row>
    <row r="39151" spans="1:20" x14ac:dyDescent="0.25">
      <c r="A39151" s="1">
        <v>44640</v>
      </c>
      <c r="B39151" s="1">
        <v>43851</v>
      </c>
      <c r="C39151">
        <v>789</v>
      </c>
      <c r="D39151" t="s">
        <v>4</v>
      </c>
      <c r="E39151">
        <v>1659710</v>
      </c>
      <c r="F39151">
        <v>19466</v>
      </c>
      <c r="G39151">
        <v>16011983</v>
      </c>
      <c r="H39151">
        <v>18965185</v>
      </c>
      <c r="I39151">
        <v>7243212</v>
      </c>
      <c r="J39151">
        <v>72</v>
      </c>
      <c r="K39151">
        <v>188</v>
      </c>
      <c r="L39151">
        <v>6179155</v>
      </c>
      <c r="M39151">
        <v>85</v>
      </c>
      <c r="N39151">
        <v>222</v>
      </c>
      <c r="O39151">
        <v>6738</v>
      </c>
      <c r="P39151">
        <v>5757</v>
      </c>
      <c r="Q39151">
        <v>674</v>
      </c>
      <c r="R39151">
        <v>1</v>
      </c>
      <c r="S39151">
        <v>2860989</v>
      </c>
      <c r="T39151">
        <v>34</v>
      </c>
    </row>
    <row r="39152" spans="1:20" x14ac:dyDescent="0.25">
      <c r="A39152" s="1">
        <v>44641</v>
      </c>
      <c r="B39152" s="1">
        <v>43851</v>
      </c>
      <c r="C39152">
        <v>790</v>
      </c>
      <c r="D39152" t="s">
        <v>4</v>
      </c>
      <c r="E39152">
        <v>1661484</v>
      </c>
      <c r="F39152">
        <v>19520</v>
      </c>
      <c r="G39152">
        <v>16016714</v>
      </c>
      <c r="H39152">
        <v>18965185</v>
      </c>
      <c r="I39152">
        <v>7244253</v>
      </c>
      <c r="J39152">
        <v>72</v>
      </c>
      <c r="K39152">
        <v>188</v>
      </c>
      <c r="L39152">
        <v>6180283</v>
      </c>
      <c r="M39152">
        <v>85</v>
      </c>
      <c r="N39152">
        <v>222</v>
      </c>
      <c r="O39152">
        <v>4731</v>
      </c>
      <c r="P39152">
        <v>5738</v>
      </c>
      <c r="Q39152">
        <v>672</v>
      </c>
      <c r="R39152">
        <v>1</v>
      </c>
      <c r="S39152">
        <v>2863222</v>
      </c>
      <c r="T39152">
        <v>34</v>
      </c>
    </row>
    <row r="39153" spans="1:20" x14ac:dyDescent="0.25">
      <c r="A39153" s="1">
        <v>44642</v>
      </c>
      <c r="B39153" s="1">
        <v>43851</v>
      </c>
      <c r="C39153">
        <v>791</v>
      </c>
      <c r="D39153" t="s">
        <v>4</v>
      </c>
      <c r="E39153">
        <v>1662140</v>
      </c>
      <c r="F39153">
        <v>19543</v>
      </c>
      <c r="G39153">
        <v>16019872</v>
      </c>
      <c r="H39153">
        <v>18965185</v>
      </c>
      <c r="I39153">
        <v>7244907</v>
      </c>
      <c r="J39153">
        <v>72</v>
      </c>
      <c r="K39153">
        <v>188</v>
      </c>
      <c r="L39153">
        <v>6181078</v>
      </c>
      <c r="M39153">
        <v>85</v>
      </c>
      <c r="N39153">
        <v>222</v>
      </c>
      <c r="O39153">
        <v>3158</v>
      </c>
      <c r="P39153">
        <v>5781</v>
      </c>
      <c r="Q39153">
        <v>677</v>
      </c>
      <c r="R39153">
        <v>1</v>
      </c>
      <c r="S39153">
        <v>2864798</v>
      </c>
      <c r="T39153">
        <v>34</v>
      </c>
    </row>
    <row r="39154" spans="1:20" x14ac:dyDescent="0.25">
      <c r="A39154" s="1">
        <v>44643</v>
      </c>
      <c r="B39154" s="1">
        <v>43851</v>
      </c>
      <c r="C39154">
        <v>792</v>
      </c>
      <c r="D39154" t="s">
        <v>4</v>
      </c>
      <c r="E39154">
        <v>1663132</v>
      </c>
      <c r="F39154">
        <v>19563</v>
      </c>
      <c r="G39154">
        <v>16024363</v>
      </c>
      <c r="H39154">
        <v>18987085</v>
      </c>
      <c r="I39154">
        <v>7246003</v>
      </c>
      <c r="J39154">
        <v>72</v>
      </c>
      <c r="K39154">
        <v>188</v>
      </c>
      <c r="L39154">
        <v>6182087</v>
      </c>
      <c r="M39154">
        <v>85</v>
      </c>
      <c r="N39154">
        <v>222</v>
      </c>
      <c r="O39154">
        <v>4491</v>
      </c>
      <c r="P39154">
        <v>5409</v>
      </c>
      <c r="Q39154">
        <v>634</v>
      </c>
      <c r="R39154">
        <v>1</v>
      </c>
      <c r="S39154">
        <v>2866667</v>
      </c>
      <c r="T39154">
        <v>34</v>
      </c>
    </row>
    <row r="39155" spans="1:20" x14ac:dyDescent="0.25">
      <c r="A39155" s="1">
        <v>44644</v>
      </c>
      <c r="B39155" s="1">
        <v>43851</v>
      </c>
      <c r="C39155">
        <v>793</v>
      </c>
      <c r="D39155" t="s">
        <v>4</v>
      </c>
      <c r="E39155">
        <v>1664080</v>
      </c>
      <c r="F39155">
        <v>19586</v>
      </c>
      <c r="G39155">
        <v>16034785</v>
      </c>
      <c r="H39155">
        <v>18999585</v>
      </c>
      <c r="I39155">
        <v>7247524</v>
      </c>
      <c r="J39155">
        <v>72</v>
      </c>
      <c r="K39155">
        <v>188</v>
      </c>
      <c r="L39155">
        <v>6184101</v>
      </c>
      <c r="M39155">
        <v>85</v>
      </c>
      <c r="N39155">
        <v>223</v>
      </c>
      <c r="O39155">
        <v>10422</v>
      </c>
      <c r="P39155">
        <v>6033</v>
      </c>
      <c r="Q39155">
        <v>707</v>
      </c>
      <c r="R39155">
        <v>1</v>
      </c>
      <c r="S39155">
        <v>2869002</v>
      </c>
      <c r="T39155">
        <v>34</v>
      </c>
    </row>
    <row r="39156" spans="1:20" x14ac:dyDescent="0.25">
      <c r="A39156" s="1">
        <v>44645</v>
      </c>
      <c r="B39156" s="1">
        <v>43851</v>
      </c>
      <c r="C39156">
        <v>794</v>
      </c>
      <c r="D39156" t="s">
        <v>4</v>
      </c>
      <c r="E39156">
        <v>1665082</v>
      </c>
      <c r="F39156">
        <v>19609</v>
      </c>
      <c r="G39156">
        <v>16039019</v>
      </c>
      <c r="H39156">
        <v>19021085</v>
      </c>
      <c r="I39156">
        <v>7248567</v>
      </c>
      <c r="J39156">
        <v>72</v>
      </c>
      <c r="K39156">
        <v>188</v>
      </c>
      <c r="L39156">
        <v>6185184</v>
      </c>
      <c r="M39156">
        <v>85</v>
      </c>
      <c r="N39156">
        <v>223</v>
      </c>
      <c r="O39156">
        <v>4234</v>
      </c>
      <c r="P39156">
        <v>5696</v>
      </c>
      <c r="Q39156">
        <v>667</v>
      </c>
      <c r="R39156">
        <v>1</v>
      </c>
      <c r="S39156">
        <v>2870745</v>
      </c>
      <c r="T39156">
        <v>34</v>
      </c>
    </row>
    <row r="39157" spans="1:20" x14ac:dyDescent="0.25">
      <c r="A39157" s="1">
        <v>44646</v>
      </c>
      <c r="B39157" s="1">
        <v>43851</v>
      </c>
      <c r="C39157">
        <v>795</v>
      </c>
      <c r="D39157" t="s">
        <v>4</v>
      </c>
      <c r="E39157">
        <v>1665082</v>
      </c>
      <c r="F39157">
        <v>19609</v>
      </c>
      <c r="G39157">
        <v>16045070</v>
      </c>
      <c r="H39157">
        <v>19042885</v>
      </c>
      <c r="I39157">
        <v>7250122</v>
      </c>
      <c r="J39157">
        <v>72</v>
      </c>
      <c r="K39157">
        <v>188</v>
      </c>
      <c r="L39157">
        <v>6186591</v>
      </c>
      <c r="M39157">
        <v>85</v>
      </c>
      <c r="N39157">
        <v>223</v>
      </c>
      <c r="O39157">
        <v>6051</v>
      </c>
      <c r="P39157">
        <v>5689</v>
      </c>
      <c r="Q39157">
        <v>667</v>
      </c>
      <c r="R39157">
        <v>1</v>
      </c>
      <c r="S39157">
        <v>2873225</v>
      </c>
      <c r="T39157">
        <v>34</v>
      </c>
    </row>
    <row r="39158" spans="1:20" x14ac:dyDescent="0.25">
      <c r="A39158" s="1">
        <v>44647</v>
      </c>
      <c r="B39158" s="1">
        <v>43851</v>
      </c>
      <c r="C39158">
        <v>796</v>
      </c>
      <c r="D39158" t="s">
        <v>4</v>
      </c>
      <c r="E39158">
        <v>1665082</v>
      </c>
      <c r="F39158">
        <v>19609</v>
      </c>
      <c r="G39158">
        <v>16051306</v>
      </c>
      <c r="H39158">
        <v>19043485</v>
      </c>
      <c r="I39158">
        <v>7251725</v>
      </c>
      <c r="J39158">
        <v>72</v>
      </c>
      <c r="K39158">
        <v>188</v>
      </c>
      <c r="L39158">
        <v>6188002</v>
      </c>
      <c r="M39158">
        <v>85</v>
      </c>
      <c r="N39158">
        <v>223</v>
      </c>
      <c r="O39158">
        <v>6236</v>
      </c>
      <c r="P39158">
        <v>5618</v>
      </c>
      <c r="Q39158">
        <v>658</v>
      </c>
      <c r="R39158">
        <v>1</v>
      </c>
      <c r="S39158">
        <v>2875743</v>
      </c>
      <c r="T39158">
        <v>34</v>
      </c>
    </row>
    <row r="39159" spans="1:20" x14ac:dyDescent="0.25">
      <c r="A39159" s="1">
        <v>44648</v>
      </c>
      <c r="B39159" s="1">
        <v>43851</v>
      </c>
      <c r="C39159">
        <v>797</v>
      </c>
      <c r="D39159" t="s">
        <v>4</v>
      </c>
      <c r="E39159">
        <v>1666422</v>
      </c>
      <c r="F39159">
        <v>19631</v>
      </c>
      <c r="G39159">
        <v>16056874</v>
      </c>
      <c r="H39159">
        <v>19043485</v>
      </c>
      <c r="I39159">
        <v>7253022</v>
      </c>
      <c r="J39159">
        <v>73</v>
      </c>
      <c r="K39159">
        <v>188</v>
      </c>
      <c r="L39159">
        <v>6189235</v>
      </c>
      <c r="M39159">
        <v>85</v>
      </c>
      <c r="N39159">
        <v>223</v>
      </c>
      <c r="O39159">
        <v>5568</v>
      </c>
      <c r="P39159">
        <v>5737</v>
      </c>
      <c r="Q39159">
        <v>672</v>
      </c>
      <c r="R39159">
        <v>1</v>
      </c>
      <c r="S39159">
        <v>2878268</v>
      </c>
      <c r="T39159">
        <v>34</v>
      </c>
    </row>
    <row r="39160" spans="1:20" x14ac:dyDescent="0.25">
      <c r="A39160" s="1">
        <v>44649</v>
      </c>
      <c r="B39160" s="1">
        <v>43851</v>
      </c>
      <c r="C39160">
        <v>798</v>
      </c>
      <c r="D39160" t="s">
        <v>4</v>
      </c>
      <c r="E39160">
        <v>1667289</v>
      </c>
      <c r="F39160">
        <v>19653</v>
      </c>
      <c r="G39160">
        <v>16059894</v>
      </c>
      <c r="H39160">
        <v>19055885</v>
      </c>
      <c r="I39160">
        <v>7253886</v>
      </c>
      <c r="J39160">
        <v>73</v>
      </c>
      <c r="K39160">
        <v>188</v>
      </c>
      <c r="L39160">
        <v>6189983</v>
      </c>
      <c r="M39160">
        <v>85</v>
      </c>
      <c r="N39160">
        <v>223</v>
      </c>
      <c r="O39160">
        <v>3020</v>
      </c>
      <c r="P39160">
        <v>5717</v>
      </c>
      <c r="Q39160">
        <v>670</v>
      </c>
      <c r="R39160">
        <v>1</v>
      </c>
      <c r="S39160">
        <v>2879683</v>
      </c>
      <c r="T39160">
        <v>34</v>
      </c>
    </row>
    <row r="39161" spans="1:20" x14ac:dyDescent="0.25">
      <c r="A39161" s="1">
        <v>44650</v>
      </c>
      <c r="B39161" s="1">
        <v>43851</v>
      </c>
      <c r="C39161">
        <v>799</v>
      </c>
      <c r="D39161" t="s">
        <v>4</v>
      </c>
      <c r="E39161">
        <v>1668087</v>
      </c>
      <c r="F39161">
        <v>19673</v>
      </c>
      <c r="G39161">
        <v>16064392</v>
      </c>
      <c r="H39161">
        <v>19063885</v>
      </c>
      <c r="I39161">
        <v>7254989</v>
      </c>
      <c r="J39161">
        <v>73</v>
      </c>
      <c r="K39161">
        <v>188</v>
      </c>
      <c r="L39161">
        <v>6190952</v>
      </c>
      <c r="M39161">
        <v>85</v>
      </c>
      <c r="N39161">
        <v>223</v>
      </c>
      <c r="O39161">
        <v>4498</v>
      </c>
      <c r="P39161">
        <v>5718</v>
      </c>
      <c r="Q39161">
        <v>670</v>
      </c>
      <c r="R39161">
        <v>1</v>
      </c>
      <c r="S39161">
        <v>2881558</v>
      </c>
      <c r="T39161">
        <v>34</v>
      </c>
    </row>
    <row r="39162" spans="1:20" x14ac:dyDescent="0.25">
      <c r="A39162" s="1">
        <v>44651</v>
      </c>
      <c r="B39162" s="1">
        <v>43851</v>
      </c>
      <c r="C39162">
        <v>800</v>
      </c>
      <c r="D39162" t="s">
        <v>4</v>
      </c>
      <c r="E39162">
        <v>1668891</v>
      </c>
      <c r="F39162">
        <v>19692</v>
      </c>
      <c r="G39162">
        <v>16069714</v>
      </c>
      <c r="H39162">
        <v>19085585</v>
      </c>
      <c r="I39162">
        <v>7256309</v>
      </c>
      <c r="J39162">
        <v>73</v>
      </c>
      <c r="K39162">
        <v>188</v>
      </c>
      <c r="L39162">
        <v>6192134</v>
      </c>
      <c r="M39162">
        <v>85</v>
      </c>
      <c r="N39162">
        <v>224</v>
      </c>
      <c r="O39162">
        <v>5322</v>
      </c>
      <c r="P39162">
        <v>4990</v>
      </c>
      <c r="Q39162">
        <v>585</v>
      </c>
      <c r="R39162">
        <v>1</v>
      </c>
      <c r="S39162">
        <v>2883644</v>
      </c>
      <c r="T39162">
        <v>34</v>
      </c>
    </row>
    <row r="39163" spans="1:20" x14ac:dyDescent="0.25">
      <c r="A39163" s="1">
        <v>44652</v>
      </c>
      <c r="B39163" s="1">
        <v>43851</v>
      </c>
      <c r="C39163">
        <v>801</v>
      </c>
      <c r="D39163" t="s">
        <v>4</v>
      </c>
      <c r="E39163">
        <v>1669750</v>
      </c>
      <c r="F39163">
        <v>19714</v>
      </c>
      <c r="G39163">
        <v>16079844</v>
      </c>
      <c r="H39163">
        <v>19086285</v>
      </c>
      <c r="I39163">
        <v>7258217</v>
      </c>
      <c r="J39163">
        <v>73</v>
      </c>
      <c r="K39163">
        <v>188</v>
      </c>
      <c r="L39163">
        <v>6193941</v>
      </c>
      <c r="M39163">
        <v>85</v>
      </c>
      <c r="N39163">
        <v>224</v>
      </c>
      <c r="O39163">
        <v>10130</v>
      </c>
      <c r="P39163">
        <v>5832</v>
      </c>
      <c r="Q39163">
        <v>683</v>
      </c>
      <c r="R39163">
        <v>1</v>
      </c>
      <c r="S39163">
        <v>2886932</v>
      </c>
      <c r="T39163">
        <v>34</v>
      </c>
    </row>
    <row r="39164" spans="1:20" x14ac:dyDescent="0.25">
      <c r="A39164" s="1">
        <v>44653</v>
      </c>
      <c r="B39164" s="1">
        <v>43851</v>
      </c>
      <c r="C39164">
        <v>802</v>
      </c>
      <c r="D39164" t="s">
        <v>4</v>
      </c>
      <c r="E39164">
        <v>1669750</v>
      </c>
      <c r="F39164">
        <v>19714</v>
      </c>
      <c r="G39164">
        <v>16092943</v>
      </c>
      <c r="H39164">
        <v>19140185</v>
      </c>
      <c r="I39164">
        <v>7260014</v>
      </c>
      <c r="J39164">
        <v>73</v>
      </c>
      <c r="K39164">
        <v>189</v>
      </c>
      <c r="L39164">
        <v>6195850</v>
      </c>
      <c r="M39164">
        <v>85</v>
      </c>
      <c r="N39164">
        <v>224</v>
      </c>
      <c r="O39164">
        <v>13099</v>
      </c>
      <c r="P39164">
        <v>6839</v>
      </c>
      <c r="Q39164">
        <v>801</v>
      </c>
      <c r="R39164">
        <v>1</v>
      </c>
      <c r="S39164">
        <v>2889647</v>
      </c>
      <c r="T39164">
        <v>34</v>
      </c>
    </row>
    <row r="39165" spans="1:20" x14ac:dyDescent="0.25">
      <c r="A39165" s="1">
        <v>44654</v>
      </c>
      <c r="B39165" s="1">
        <v>43851</v>
      </c>
      <c r="C39165">
        <v>803</v>
      </c>
      <c r="D39165" t="s">
        <v>4</v>
      </c>
      <c r="E39165">
        <v>1669750</v>
      </c>
      <c r="F39165">
        <v>19714</v>
      </c>
      <c r="G39165">
        <v>16106827</v>
      </c>
      <c r="H39165">
        <v>19141585</v>
      </c>
      <c r="I39165">
        <v>7261709</v>
      </c>
      <c r="J39165">
        <v>73</v>
      </c>
      <c r="K39165">
        <v>189</v>
      </c>
      <c r="L39165">
        <v>6197722</v>
      </c>
      <c r="M39165">
        <v>85</v>
      </c>
      <c r="N39165">
        <v>224</v>
      </c>
      <c r="O39165">
        <v>13884</v>
      </c>
      <c r="P39165">
        <v>7932</v>
      </c>
      <c r="Q39165">
        <v>929</v>
      </c>
      <c r="R39165">
        <v>1</v>
      </c>
      <c r="S39165">
        <v>2892173</v>
      </c>
      <c r="T39165">
        <v>34</v>
      </c>
    </row>
    <row r="39166" spans="1:20" x14ac:dyDescent="0.25">
      <c r="A39166" s="1">
        <v>44655</v>
      </c>
      <c r="B39166" s="1">
        <v>43851</v>
      </c>
      <c r="C39166">
        <v>804</v>
      </c>
      <c r="D39166" t="s">
        <v>4</v>
      </c>
      <c r="E39166">
        <v>1671423</v>
      </c>
      <c r="F39166">
        <v>19720</v>
      </c>
      <c r="G39166">
        <v>16122168</v>
      </c>
      <c r="H39166">
        <v>19141585</v>
      </c>
      <c r="I39166">
        <v>7263374</v>
      </c>
      <c r="J39166">
        <v>73</v>
      </c>
      <c r="K39166">
        <v>189</v>
      </c>
      <c r="L39166">
        <v>6199754</v>
      </c>
      <c r="M39166">
        <v>85</v>
      </c>
      <c r="N39166">
        <v>224</v>
      </c>
      <c r="O39166">
        <v>15341</v>
      </c>
      <c r="P39166">
        <v>9328</v>
      </c>
      <c r="Q39166">
        <v>1093</v>
      </c>
      <c r="R39166">
        <v>1</v>
      </c>
      <c r="S39166">
        <v>2894554</v>
      </c>
      <c r="T39166">
        <v>34</v>
      </c>
    </row>
    <row r="39167" spans="1:20" x14ac:dyDescent="0.25">
      <c r="A39167" s="1">
        <v>44656</v>
      </c>
      <c r="B39167" s="1">
        <v>43851</v>
      </c>
      <c r="C39167">
        <v>805</v>
      </c>
      <c r="D39167" t="s">
        <v>4</v>
      </c>
      <c r="E39167">
        <v>1672450</v>
      </c>
      <c r="F39167">
        <v>19754</v>
      </c>
      <c r="G39167">
        <v>16131710</v>
      </c>
      <c r="H39167">
        <v>19152185</v>
      </c>
      <c r="I39167">
        <v>7264841</v>
      </c>
      <c r="J39167">
        <v>73</v>
      </c>
      <c r="K39167">
        <v>189</v>
      </c>
      <c r="L39167">
        <v>6201153</v>
      </c>
      <c r="M39167">
        <v>85</v>
      </c>
      <c r="N39167">
        <v>224</v>
      </c>
      <c r="O39167">
        <v>9542</v>
      </c>
      <c r="P39167">
        <v>10259</v>
      </c>
      <c r="Q39167">
        <v>1202</v>
      </c>
      <c r="R39167">
        <v>1</v>
      </c>
      <c r="S39167">
        <v>2896161</v>
      </c>
      <c r="T39167">
        <v>34</v>
      </c>
    </row>
    <row r="39168" spans="1:20" x14ac:dyDescent="0.25">
      <c r="A39168" s="1">
        <v>44657</v>
      </c>
      <c r="B39168" s="1">
        <v>43851</v>
      </c>
      <c r="C39168">
        <v>806</v>
      </c>
      <c r="D39168" t="s">
        <v>4</v>
      </c>
      <c r="E39168">
        <v>1673382</v>
      </c>
      <c r="F39168">
        <v>19789</v>
      </c>
      <c r="G39168">
        <v>16144832</v>
      </c>
      <c r="H39168">
        <v>19169785</v>
      </c>
      <c r="I39168">
        <v>7266686</v>
      </c>
      <c r="J39168">
        <v>73</v>
      </c>
      <c r="K39168">
        <v>189</v>
      </c>
      <c r="L39168">
        <v>6203013</v>
      </c>
      <c r="M39168">
        <v>85</v>
      </c>
      <c r="N39168">
        <v>225</v>
      </c>
      <c r="O39168">
        <v>13122</v>
      </c>
      <c r="P39168">
        <v>11491</v>
      </c>
      <c r="Q39168">
        <v>1346</v>
      </c>
      <c r="R39168">
        <v>1</v>
      </c>
      <c r="S39168">
        <v>2898424</v>
      </c>
      <c r="T39168">
        <v>34</v>
      </c>
    </row>
    <row r="39169" spans="1:20" x14ac:dyDescent="0.25">
      <c r="A39169" s="1">
        <v>44658</v>
      </c>
      <c r="B39169" s="1">
        <v>43851</v>
      </c>
      <c r="C39169">
        <v>807</v>
      </c>
      <c r="D39169" t="s">
        <v>4</v>
      </c>
      <c r="E39169">
        <v>1674560</v>
      </c>
      <c r="F39169">
        <v>19823</v>
      </c>
      <c r="G39169">
        <v>16165692</v>
      </c>
      <c r="H39169">
        <v>19202285</v>
      </c>
      <c r="I39169">
        <v>7269132</v>
      </c>
      <c r="J39169">
        <v>73</v>
      </c>
      <c r="K39169">
        <v>189</v>
      </c>
      <c r="L39169">
        <v>6205632</v>
      </c>
      <c r="M39169">
        <v>85</v>
      </c>
      <c r="N39169">
        <v>225</v>
      </c>
      <c r="O39169">
        <v>20860</v>
      </c>
      <c r="P39169">
        <v>13711</v>
      </c>
      <c r="Q39169">
        <v>1606</v>
      </c>
      <c r="R39169">
        <v>1</v>
      </c>
      <c r="S39169">
        <v>2901627</v>
      </c>
      <c r="T39169">
        <v>34</v>
      </c>
    </row>
    <row r="39170" spans="1:20" x14ac:dyDescent="0.25">
      <c r="A39170" s="1">
        <v>44659</v>
      </c>
      <c r="B39170" s="1">
        <v>43851</v>
      </c>
      <c r="C39170">
        <v>808</v>
      </c>
      <c r="D39170" t="s">
        <v>4</v>
      </c>
      <c r="E39170">
        <v>1675845</v>
      </c>
      <c r="F39170">
        <v>19859</v>
      </c>
      <c r="G39170">
        <v>16183416</v>
      </c>
      <c r="H39170">
        <v>19244385</v>
      </c>
      <c r="I39170">
        <v>7271620</v>
      </c>
      <c r="J39170">
        <v>73</v>
      </c>
      <c r="K39170">
        <v>190</v>
      </c>
      <c r="L39170">
        <v>6208209</v>
      </c>
      <c r="M39170">
        <v>85</v>
      </c>
      <c r="N39170">
        <v>225</v>
      </c>
      <c r="O39170">
        <v>17724</v>
      </c>
      <c r="P39170">
        <v>14796</v>
      </c>
      <c r="Q39170">
        <v>1733</v>
      </c>
      <c r="R39170">
        <v>1</v>
      </c>
      <c r="S39170">
        <v>2904618</v>
      </c>
      <c r="T39170">
        <v>34</v>
      </c>
    </row>
    <row r="39171" spans="1:20" x14ac:dyDescent="0.25">
      <c r="A39171" s="1">
        <v>44660</v>
      </c>
      <c r="B39171" s="1">
        <v>43851</v>
      </c>
      <c r="C39171">
        <v>809</v>
      </c>
      <c r="D39171" t="s">
        <v>4</v>
      </c>
      <c r="E39171">
        <v>1675845</v>
      </c>
      <c r="F39171">
        <v>19859</v>
      </c>
      <c r="G39171">
        <v>16201996</v>
      </c>
      <c r="H39171">
        <v>19244385</v>
      </c>
      <c r="I39171">
        <v>7274023</v>
      </c>
      <c r="J39171">
        <v>73</v>
      </c>
      <c r="K39171">
        <v>190</v>
      </c>
      <c r="L39171">
        <v>6210551</v>
      </c>
      <c r="M39171">
        <v>85</v>
      </c>
      <c r="N39171">
        <v>225</v>
      </c>
      <c r="O39171">
        <v>18580</v>
      </c>
      <c r="P39171">
        <v>15579</v>
      </c>
      <c r="Q39171">
        <v>1825</v>
      </c>
      <c r="R39171">
        <v>1</v>
      </c>
      <c r="S39171">
        <v>2907745</v>
      </c>
      <c r="T39171">
        <v>34</v>
      </c>
    </row>
    <row r="39172" spans="1:20" x14ac:dyDescent="0.25">
      <c r="A39172" s="1">
        <v>44661</v>
      </c>
      <c r="B39172" s="1">
        <v>43851</v>
      </c>
      <c r="C39172">
        <v>810</v>
      </c>
      <c r="D39172" t="s">
        <v>4</v>
      </c>
      <c r="E39172">
        <v>1675845</v>
      </c>
      <c r="F39172">
        <v>19859</v>
      </c>
      <c r="G39172">
        <v>16219505</v>
      </c>
      <c r="H39172">
        <v>19306285</v>
      </c>
      <c r="I39172">
        <v>7275792</v>
      </c>
      <c r="J39172">
        <v>73</v>
      </c>
      <c r="K39172">
        <v>190</v>
      </c>
      <c r="L39172">
        <v>6212460</v>
      </c>
      <c r="M39172">
        <v>85</v>
      </c>
      <c r="N39172">
        <v>226</v>
      </c>
      <c r="O39172">
        <v>17509</v>
      </c>
      <c r="P39172">
        <v>16097</v>
      </c>
      <c r="Q39172">
        <v>1886</v>
      </c>
      <c r="R39172">
        <v>1</v>
      </c>
      <c r="S39172">
        <v>2910513</v>
      </c>
      <c r="T39172">
        <v>34</v>
      </c>
    </row>
    <row r="39173" spans="1:20" x14ac:dyDescent="0.25">
      <c r="A39173" s="1">
        <v>44662</v>
      </c>
      <c r="B39173" s="1">
        <v>43851</v>
      </c>
      <c r="C39173">
        <v>811</v>
      </c>
      <c r="D39173" t="s">
        <v>4</v>
      </c>
      <c r="E39173">
        <v>1678215</v>
      </c>
      <c r="F39173">
        <v>19884</v>
      </c>
      <c r="G39173">
        <v>16230410</v>
      </c>
      <c r="H39173">
        <v>19306285</v>
      </c>
      <c r="I39173">
        <v>7277185</v>
      </c>
      <c r="J39173">
        <v>73</v>
      </c>
      <c r="K39173">
        <v>190</v>
      </c>
      <c r="L39173">
        <v>6213841</v>
      </c>
      <c r="M39173">
        <v>85</v>
      </c>
      <c r="N39173">
        <v>226</v>
      </c>
      <c r="O39173">
        <v>10905</v>
      </c>
      <c r="P39173">
        <v>15463</v>
      </c>
      <c r="Q39173">
        <v>1812</v>
      </c>
      <c r="R39173">
        <v>1</v>
      </c>
      <c r="S39173">
        <v>2911918</v>
      </c>
      <c r="T39173">
        <v>34</v>
      </c>
    </row>
    <row r="39174" spans="1:20" x14ac:dyDescent="0.25">
      <c r="A39174" s="1">
        <v>44663</v>
      </c>
      <c r="B39174" s="1">
        <v>43851</v>
      </c>
      <c r="C39174">
        <v>812</v>
      </c>
      <c r="D39174" t="s">
        <v>4</v>
      </c>
      <c r="E39174">
        <v>1679418</v>
      </c>
      <c r="F39174">
        <v>19918</v>
      </c>
      <c r="G39174">
        <v>16243289</v>
      </c>
      <c r="H39174">
        <v>19326485</v>
      </c>
      <c r="I39174">
        <v>7279022</v>
      </c>
      <c r="J39174">
        <v>73</v>
      </c>
      <c r="K39174">
        <v>190</v>
      </c>
      <c r="L39174">
        <v>6215667</v>
      </c>
      <c r="M39174">
        <v>85</v>
      </c>
      <c r="N39174">
        <v>226</v>
      </c>
      <c r="O39174">
        <v>12879</v>
      </c>
      <c r="P39174">
        <v>15940</v>
      </c>
      <c r="Q39174">
        <v>1867</v>
      </c>
      <c r="R39174">
        <v>1</v>
      </c>
      <c r="S39174">
        <v>2913764</v>
      </c>
      <c r="T39174">
        <v>34</v>
      </c>
    </row>
    <row r="39175" spans="1:20" x14ac:dyDescent="0.25">
      <c r="A39175" s="1">
        <v>44664</v>
      </c>
      <c r="B39175" s="1">
        <v>43851</v>
      </c>
      <c r="C39175">
        <v>813</v>
      </c>
      <c r="D39175" t="s">
        <v>4</v>
      </c>
      <c r="E39175">
        <v>1680533</v>
      </c>
      <c r="F39175">
        <v>19953</v>
      </c>
      <c r="G39175">
        <v>16255331</v>
      </c>
      <c r="H39175">
        <v>19338785</v>
      </c>
      <c r="I39175">
        <v>7280704</v>
      </c>
      <c r="J39175">
        <v>73</v>
      </c>
      <c r="K39175">
        <v>190</v>
      </c>
      <c r="L39175">
        <v>6217124</v>
      </c>
      <c r="M39175">
        <v>85</v>
      </c>
      <c r="N39175">
        <v>227</v>
      </c>
      <c r="O39175">
        <v>12042</v>
      </c>
      <c r="P39175">
        <v>15786</v>
      </c>
      <c r="Q39175">
        <v>1849</v>
      </c>
      <c r="R39175">
        <v>1</v>
      </c>
      <c r="S39175">
        <v>2915653</v>
      </c>
      <c r="T39175">
        <v>34</v>
      </c>
    </row>
    <row r="39176" spans="1:20" x14ac:dyDescent="0.25">
      <c r="A39176" s="1">
        <v>44665</v>
      </c>
      <c r="B39176" s="1">
        <v>43851</v>
      </c>
      <c r="C39176">
        <v>814</v>
      </c>
      <c r="D39176" t="s">
        <v>4</v>
      </c>
      <c r="E39176">
        <v>1681729</v>
      </c>
      <c r="F39176">
        <v>19988</v>
      </c>
      <c r="G39176">
        <v>16272056</v>
      </c>
      <c r="H39176">
        <v>19363285</v>
      </c>
      <c r="I39176">
        <v>7282423</v>
      </c>
      <c r="J39176">
        <v>73</v>
      </c>
      <c r="K39176">
        <v>191</v>
      </c>
      <c r="L39176">
        <v>6218953</v>
      </c>
      <c r="M39176">
        <v>85</v>
      </c>
      <c r="N39176">
        <v>227</v>
      </c>
      <c r="O39176">
        <v>16725</v>
      </c>
      <c r="P39176">
        <v>15195</v>
      </c>
      <c r="Q39176">
        <v>1780</v>
      </c>
      <c r="R39176">
        <v>1</v>
      </c>
      <c r="S39176">
        <v>2918102</v>
      </c>
      <c r="T39176">
        <v>34</v>
      </c>
    </row>
    <row r="39177" spans="1:20" x14ac:dyDescent="0.25">
      <c r="A39177" s="1">
        <v>44666</v>
      </c>
      <c r="B39177" s="1">
        <v>43851</v>
      </c>
      <c r="C39177">
        <v>815</v>
      </c>
      <c r="D39177" t="s">
        <v>4</v>
      </c>
      <c r="E39177">
        <v>1683267</v>
      </c>
      <c r="F39177">
        <v>20022</v>
      </c>
      <c r="G39177">
        <v>16290586</v>
      </c>
      <c r="H39177">
        <v>19409185</v>
      </c>
      <c r="I39177">
        <v>7284592</v>
      </c>
      <c r="J39177">
        <v>73</v>
      </c>
      <c r="K39177">
        <v>191</v>
      </c>
      <c r="L39177">
        <v>6220601</v>
      </c>
      <c r="M39177">
        <v>85</v>
      </c>
      <c r="N39177">
        <v>227</v>
      </c>
      <c r="O39177">
        <v>18530</v>
      </c>
      <c r="P39177">
        <v>15310</v>
      </c>
      <c r="Q39177">
        <v>1794</v>
      </c>
      <c r="R39177">
        <v>1</v>
      </c>
      <c r="S39177">
        <v>2920382</v>
      </c>
      <c r="T39177">
        <v>34</v>
      </c>
    </row>
    <row r="39178" spans="1:20" x14ac:dyDescent="0.25">
      <c r="A39178" s="1">
        <v>44669</v>
      </c>
      <c r="B39178" s="1">
        <v>43851</v>
      </c>
      <c r="C39178">
        <v>818</v>
      </c>
      <c r="D39178" t="s">
        <v>4</v>
      </c>
      <c r="E39178">
        <v>1685887</v>
      </c>
      <c r="F39178">
        <v>20044</v>
      </c>
      <c r="G39178">
        <v>16337923</v>
      </c>
      <c r="H39178">
        <v>19450185</v>
      </c>
      <c r="I39178">
        <v>7291124</v>
      </c>
      <c r="J39178">
        <v>73</v>
      </c>
      <c r="K39178">
        <v>191</v>
      </c>
      <c r="L39178">
        <v>6226491</v>
      </c>
      <c r="M39178">
        <v>85</v>
      </c>
      <c r="N39178">
        <v>228</v>
      </c>
      <c r="O39178">
        <v>12423</v>
      </c>
      <c r="P39178">
        <v>15359</v>
      </c>
      <c r="Q39178">
        <v>1799</v>
      </c>
      <c r="R39178">
        <v>1</v>
      </c>
      <c r="S39178">
        <v>2927338</v>
      </c>
      <c r="T39178">
        <v>34</v>
      </c>
    </row>
    <row r="39179" spans="1:20" x14ac:dyDescent="0.25">
      <c r="A39179" s="1">
        <v>44670</v>
      </c>
      <c r="B39179" s="1">
        <v>43851</v>
      </c>
      <c r="C39179">
        <v>819</v>
      </c>
      <c r="D39179" t="s">
        <v>4</v>
      </c>
      <c r="E39179">
        <v>1686861</v>
      </c>
      <c r="F39179">
        <v>20071</v>
      </c>
      <c r="G39179">
        <v>16344131</v>
      </c>
      <c r="H39179">
        <v>19464985</v>
      </c>
      <c r="I39179">
        <v>7292282</v>
      </c>
      <c r="J39179">
        <v>73</v>
      </c>
      <c r="K39179">
        <v>191</v>
      </c>
      <c r="L39179">
        <v>6227424</v>
      </c>
      <c r="M39179">
        <v>85</v>
      </c>
      <c r="N39179">
        <v>228</v>
      </c>
      <c r="O39179">
        <v>6208</v>
      </c>
      <c r="P39179">
        <v>14406</v>
      </c>
      <c r="Q39179">
        <v>1688</v>
      </c>
      <c r="R39179">
        <v>1</v>
      </c>
      <c r="S39179">
        <v>2928360</v>
      </c>
      <c r="T39179">
        <v>34</v>
      </c>
    </row>
    <row r="39180" spans="1:20" x14ac:dyDescent="0.25">
      <c r="A39180" s="1">
        <v>44671</v>
      </c>
      <c r="B39180" s="1">
        <v>43851</v>
      </c>
      <c r="C39180">
        <v>820</v>
      </c>
      <c r="D39180" t="s">
        <v>4</v>
      </c>
      <c r="E39180">
        <v>1688068</v>
      </c>
      <c r="F39180">
        <v>20099</v>
      </c>
      <c r="G39180">
        <v>16353063</v>
      </c>
      <c r="H39180">
        <v>19495185</v>
      </c>
      <c r="I39180">
        <v>7293695</v>
      </c>
      <c r="J39180">
        <v>73</v>
      </c>
      <c r="K39180">
        <v>192</v>
      </c>
      <c r="L39180">
        <v>6228618</v>
      </c>
      <c r="M39180">
        <v>85</v>
      </c>
      <c r="N39180">
        <v>228</v>
      </c>
      <c r="O39180">
        <v>8932</v>
      </c>
      <c r="P39180">
        <v>13962</v>
      </c>
      <c r="Q39180">
        <v>1636</v>
      </c>
      <c r="R39180">
        <v>1</v>
      </c>
      <c r="S39180">
        <v>2929869</v>
      </c>
      <c r="T39180">
        <v>34</v>
      </c>
    </row>
    <row r="39181" spans="1:20" x14ac:dyDescent="0.25">
      <c r="A39181" s="1">
        <v>44672</v>
      </c>
      <c r="B39181" s="1">
        <v>43851</v>
      </c>
      <c r="C39181">
        <v>821</v>
      </c>
      <c r="D39181" t="s">
        <v>4</v>
      </c>
      <c r="E39181">
        <v>1689563</v>
      </c>
      <c r="F39181">
        <v>20124</v>
      </c>
      <c r="G39181">
        <v>16367829</v>
      </c>
      <c r="H39181">
        <v>19520485</v>
      </c>
      <c r="I39181">
        <v>7295632</v>
      </c>
      <c r="J39181">
        <v>73</v>
      </c>
      <c r="K39181">
        <v>192</v>
      </c>
      <c r="L39181">
        <v>6230535</v>
      </c>
      <c r="M39181">
        <v>85</v>
      </c>
      <c r="N39181">
        <v>229</v>
      </c>
      <c r="O39181">
        <v>14766</v>
      </c>
      <c r="P39181">
        <v>13682</v>
      </c>
      <c r="Q39181">
        <v>1603</v>
      </c>
      <c r="R39181">
        <v>1</v>
      </c>
      <c r="S39181">
        <v>2932075</v>
      </c>
      <c r="T39181">
        <v>34</v>
      </c>
    </row>
    <row r="39182" spans="1:20" x14ac:dyDescent="0.25">
      <c r="A39182" s="1">
        <v>44675</v>
      </c>
      <c r="B39182" s="1">
        <v>43851</v>
      </c>
      <c r="C39182">
        <v>824</v>
      </c>
      <c r="D39182" t="s">
        <v>4</v>
      </c>
      <c r="E39182">
        <v>1691268</v>
      </c>
      <c r="F39182">
        <v>20149</v>
      </c>
      <c r="G39182">
        <v>16411476</v>
      </c>
      <c r="H39182">
        <v>19594285</v>
      </c>
      <c r="I39182">
        <v>7301154</v>
      </c>
      <c r="J39182">
        <v>73</v>
      </c>
      <c r="K39182">
        <v>192</v>
      </c>
      <c r="L39182">
        <v>6235738</v>
      </c>
      <c r="M39182">
        <v>86</v>
      </c>
      <c r="N39182">
        <v>230</v>
      </c>
      <c r="O39182">
        <v>14739</v>
      </c>
      <c r="P39182">
        <v>12282</v>
      </c>
      <c r="Q39182">
        <v>1439</v>
      </c>
      <c r="R39182">
        <v>1</v>
      </c>
      <c r="S39182">
        <v>2939048</v>
      </c>
      <c r="T39182">
        <v>34</v>
      </c>
    </row>
    <row r="39183" spans="1:20" x14ac:dyDescent="0.25">
      <c r="A39183" s="1">
        <v>44676</v>
      </c>
      <c r="B39183" s="1">
        <v>43851</v>
      </c>
      <c r="C39183">
        <v>825</v>
      </c>
      <c r="D39183" t="s">
        <v>4</v>
      </c>
      <c r="E39183">
        <v>1694570</v>
      </c>
      <c r="F39183">
        <v>20169</v>
      </c>
      <c r="G39183">
        <v>16419943</v>
      </c>
      <c r="H39183">
        <v>19594885</v>
      </c>
      <c r="I39183">
        <v>7302048</v>
      </c>
      <c r="J39183">
        <v>73</v>
      </c>
      <c r="K39183">
        <v>192</v>
      </c>
      <c r="L39183">
        <v>6236704</v>
      </c>
      <c r="M39183">
        <v>86</v>
      </c>
      <c r="N39183">
        <v>230</v>
      </c>
      <c r="O39183">
        <v>8467</v>
      </c>
      <c r="P39183">
        <v>11717</v>
      </c>
      <c r="Q39183">
        <v>1373</v>
      </c>
      <c r="R39183">
        <v>1</v>
      </c>
      <c r="S39183">
        <v>2940410</v>
      </c>
      <c r="T39183">
        <v>34</v>
      </c>
    </row>
    <row r="39184" spans="1:20" x14ac:dyDescent="0.25">
      <c r="A39184" s="1">
        <v>44677</v>
      </c>
      <c r="B39184" s="1">
        <v>43851</v>
      </c>
      <c r="C39184">
        <v>826</v>
      </c>
      <c r="D39184" t="s">
        <v>4</v>
      </c>
      <c r="E39184">
        <v>1696048</v>
      </c>
      <c r="F39184">
        <v>20187</v>
      </c>
      <c r="G39184">
        <v>16426858</v>
      </c>
      <c r="H39184">
        <v>19611585</v>
      </c>
      <c r="I39184">
        <v>7303594</v>
      </c>
      <c r="J39184">
        <v>73</v>
      </c>
      <c r="K39184">
        <v>192</v>
      </c>
      <c r="L39184">
        <v>6238005</v>
      </c>
      <c r="M39184">
        <v>86</v>
      </c>
      <c r="N39184">
        <v>230</v>
      </c>
      <c r="O39184">
        <v>6915</v>
      </c>
      <c r="P39184">
        <v>11818</v>
      </c>
      <c r="Q39184">
        <v>1385</v>
      </c>
      <c r="R39184">
        <v>1</v>
      </c>
      <c r="S39184">
        <v>2941474</v>
      </c>
      <c r="T39184">
        <v>34</v>
      </c>
    </row>
    <row r="39185" spans="1:20" x14ac:dyDescent="0.25">
      <c r="A39185" s="1">
        <v>44678</v>
      </c>
      <c r="B39185" s="1">
        <v>43851</v>
      </c>
      <c r="C39185">
        <v>827</v>
      </c>
      <c r="D39185" t="s">
        <v>4</v>
      </c>
      <c r="E39185">
        <v>1697577</v>
      </c>
      <c r="F39185">
        <v>20202</v>
      </c>
      <c r="G39185">
        <v>16436068</v>
      </c>
      <c r="H39185">
        <v>19624085</v>
      </c>
      <c r="I39185">
        <v>7304930</v>
      </c>
      <c r="J39185">
        <v>73</v>
      </c>
      <c r="K39185">
        <v>193</v>
      </c>
      <c r="L39185">
        <v>6239240</v>
      </c>
      <c r="M39185">
        <v>86</v>
      </c>
      <c r="N39185">
        <v>230</v>
      </c>
      <c r="O39185">
        <v>9210</v>
      </c>
      <c r="P39185">
        <v>11858</v>
      </c>
      <c r="Q39185">
        <v>1389</v>
      </c>
      <c r="R39185">
        <v>1</v>
      </c>
      <c r="S39185">
        <v>2943099</v>
      </c>
      <c r="T39185">
        <v>34</v>
      </c>
    </row>
    <row r="39186" spans="1:20" x14ac:dyDescent="0.25">
      <c r="A39186" s="1">
        <v>44681</v>
      </c>
      <c r="B39186" s="1">
        <v>43851</v>
      </c>
      <c r="C39186">
        <v>830</v>
      </c>
      <c r="D39186" t="s">
        <v>4</v>
      </c>
      <c r="E39186">
        <v>1701458</v>
      </c>
      <c r="F39186">
        <v>20236</v>
      </c>
      <c r="G39186">
        <v>16475160</v>
      </c>
      <c r="H39186">
        <v>19713685</v>
      </c>
      <c r="I39186">
        <v>7311573</v>
      </c>
      <c r="J39186">
        <v>73</v>
      </c>
      <c r="K39186">
        <v>193</v>
      </c>
      <c r="L39186">
        <v>6244547</v>
      </c>
      <c r="M39186">
        <v>86</v>
      </c>
      <c r="N39186">
        <v>231</v>
      </c>
      <c r="O39186">
        <v>12995</v>
      </c>
      <c r="P39186">
        <v>11203</v>
      </c>
      <c r="Q39186">
        <v>1313</v>
      </c>
      <c r="R39186">
        <v>1</v>
      </c>
      <c r="S39186">
        <v>2949413</v>
      </c>
      <c r="T39186">
        <v>35</v>
      </c>
    </row>
    <row r="39187" spans="1:20" x14ac:dyDescent="0.25">
      <c r="A39187" s="1">
        <v>44682</v>
      </c>
      <c r="B39187" s="1">
        <v>43851</v>
      </c>
      <c r="C39187">
        <v>831</v>
      </c>
      <c r="D39187" t="s">
        <v>4</v>
      </c>
      <c r="E39187">
        <v>1701458</v>
      </c>
      <c r="F39187">
        <v>20236</v>
      </c>
      <c r="G39187">
        <v>16489639</v>
      </c>
      <c r="H39187">
        <v>19714385</v>
      </c>
      <c r="I39187">
        <v>7313548</v>
      </c>
      <c r="J39187">
        <v>73</v>
      </c>
      <c r="K39187">
        <v>193</v>
      </c>
      <c r="L39187">
        <v>6246457</v>
      </c>
      <c r="M39187">
        <v>86</v>
      </c>
      <c r="N39187">
        <v>231</v>
      </c>
      <c r="O39187">
        <v>14479</v>
      </c>
      <c r="P39187">
        <v>11166</v>
      </c>
      <c r="Q39187">
        <v>1308</v>
      </c>
      <c r="R39187">
        <v>1</v>
      </c>
      <c r="S39187">
        <v>2951915</v>
      </c>
      <c r="T39187">
        <v>35</v>
      </c>
    </row>
    <row r="39188" spans="1:20" x14ac:dyDescent="0.25">
      <c r="A39188" s="1">
        <v>44683</v>
      </c>
      <c r="B39188" s="1">
        <v>43851</v>
      </c>
      <c r="C39188">
        <v>832</v>
      </c>
      <c r="D39188" t="s">
        <v>4</v>
      </c>
      <c r="E39188">
        <v>1705650</v>
      </c>
      <c r="F39188">
        <v>20237</v>
      </c>
      <c r="G39188">
        <v>16498575</v>
      </c>
      <c r="H39188">
        <v>19714385</v>
      </c>
      <c r="I39188">
        <v>7314619</v>
      </c>
      <c r="J39188">
        <v>73</v>
      </c>
      <c r="K39188">
        <v>193</v>
      </c>
      <c r="L39188">
        <v>6247522</v>
      </c>
      <c r="M39188">
        <v>86</v>
      </c>
      <c r="N39188">
        <v>231</v>
      </c>
      <c r="O39188">
        <v>8936</v>
      </c>
      <c r="P39188">
        <v>11233</v>
      </c>
      <c r="Q39188">
        <v>1316</v>
      </c>
      <c r="R39188">
        <v>1</v>
      </c>
      <c r="S39188">
        <v>2953336</v>
      </c>
      <c r="T39188">
        <v>35</v>
      </c>
    </row>
    <row r="39189" spans="1:20" x14ac:dyDescent="0.25">
      <c r="A39189" s="1">
        <v>44684</v>
      </c>
      <c r="B39189" s="1">
        <v>43851</v>
      </c>
      <c r="C39189">
        <v>833</v>
      </c>
      <c r="D39189" t="s">
        <v>4</v>
      </c>
      <c r="E39189">
        <v>1707085</v>
      </c>
      <c r="F39189">
        <v>20247</v>
      </c>
      <c r="G39189">
        <v>16504355</v>
      </c>
      <c r="H39189">
        <v>19727485</v>
      </c>
      <c r="I39189">
        <v>7315544</v>
      </c>
      <c r="J39189">
        <v>73</v>
      </c>
      <c r="K39189">
        <v>193</v>
      </c>
      <c r="L39189">
        <v>6248303</v>
      </c>
      <c r="M39189">
        <v>86</v>
      </c>
      <c r="N39189">
        <v>231</v>
      </c>
      <c r="O39189">
        <v>5780</v>
      </c>
      <c r="P39189">
        <v>11071</v>
      </c>
      <c r="Q39189">
        <v>1297</v>
      </c>
      <c r="R39189">
        <v>1</v>
      </c>
      <c r="S39189">
        <v>2954368</v>
      </c>
      <c r="T39189">
        <v>35</v>
      </c>
    </row>
    <row r="39190" spans="1:20" x14ac:dyDescent="0.25">
      <c r="A39190" s="1">
        <v>44685</v>
      </c>
      <c r="B39190" s="1">
        <v>43851</v>
      </c>
      <c r="C39190">
        <v>834</v>
      </c>
      <c r="D39190" t="s">
        <v>4</v>
      </c>
      <c r="E39190">
        <v>1710272</v>
      </c>
      <c r="F39190">
        <v>20256</v>
      </c>
      <c r="G39190">
        <v>16516534</v>
      </c>
      <c r="H39190">
        <v>19738585</v>
      </c>
      <c r="I39190">
        <v>7317991</v>
      </c>
      <c r="J39190">
        <v>73</v>
      </c>
      <c r="K39190">
        <v>194</v>
      </c>
      <c r="L39190">
        <v>6251399</v>
      </c>
      <c r="M39190">
        <v>86</v>
      </c>
      <c r="N39190">
        <v>231</v>
      </c>
      <c r="O39190">
        <v>12179</v>
      </c>
      <c r="P39190">
        <v>11495</v>
      </c>
      <c r="Q39190">
        <v>1347</v>
      </c>
      <c r="R39190">
        <v>1</v>
      </c>
      <c r="S39190">
        <v>2956680</v>
      </c>
      <c r="T39190">
        <v>35</v>
      </c>
    </row>
    <row r="39191" spans="1:20" x14ac:dyDescent="0.25">
      <c r="A39191" s="1">
        <v>44686</v>
      </c>
      <c r="B39191" s="1">
        <v>43851</v>
      </c>
      <c r="C39191">
        <v>835</v>
      </c>
      <c r="D39191" t="s">
        <v>4</v>
      </c>
      <c r="E39191">
        <v>1712801</v>
      </c>
      <c r="F39191">
        <v>20270</v>
      </c>
      <c r="G39191">
        <v>16528881</v>
      </c>
      <c r="H39191">
        <v>19754185</v>
      </c>
      <c r="I39191">
        <v>7319701</v>
      </c>
      <c r="J39191">
        <v>73</v>
      </c>
      <c r="K39191">
        <v>194</v>
      </c>
      <c r="L39191">
        <v>6252938</v>
      </c>
      <c r="M39191">
        <v>86</v>
      </c>
      <c r="N39191">
        <v>231</v>
      </c>
      <c r="O39191">
        <v>12347</v>
      </c>
      <c r="P39191">
        <v>11395</v>
      </c>
      <c r="Q39191">
        <v>1335</v>
      </c>
      <c r="R39191">
        <v>1</v>
      </c>
      <c r="S39191">
        <v>2958712</v>
      </c>
      <c r="T39191">
        <v>35</v>
      </c>
    </row>
    <row r="39192" spans="1:20" x14ac:dyDescent="0.25">
      <c r="A39192" s="1">
        <v>44687</v>
      </c>
      <c r="B39192" s="1">
        <v>43851</v>
      </c>
      <c r="C39192">
        <v>836</v>
      </c>
      <c r="D39192" t="s">
        <v>4</v>
      </c>
      <c r="E39192">
        <v>1715478</v>
      </c>
      <c r="F39192">
        <v>20280</v>
      </c>
      <c r="G39192">
        <v>16543808</v>
      </c>
      <c r="H39192">
        <v>19801185</v>
      </c>
      <c r="I39192">
        <v>7321501</v>
      </c>
      <c r="J39192">
        <v>73</v>
      </c>
      <c r="K39192">
        <v>194</v>
      </c>
      <c r="L39192">
        <v>6254766</v>
      </c>
      <c r="M39192">
        <v>86</v>
      </c>
      <c r="N39192">
        <v>232</v>
      </c>
      <c r="O39192">
        <v>14927</v>
      </c>
      <c r="P39192">
        <v>11663</v>
      </c>
      <c r="Q39192">
        <v>1366</v>
      </c>
      <c r="R39192">
        <v>1</v>
      </c>
      <c r="S39192">
        <v>2961128</v>
      </c>
      <c r="T39192">
        <v>35</v>
      </c>
    </row>
    <row r="39193" spans="1:20" x14ac:dyDescent="0.25">
      <c r="A39193" s="1">
        <v>44688</v>
      </c>
      <c r="B39193" s="1">
        <v>43851</v>
      </c>
      <c r="C39193">
        <v>837</v>
      </c>
      <c r="D39193" t="s">
        <v>4</v>
      </c>
      <c r="E39193">
        <v>1715478</v>
      </c>
      <c r="F39193">
        <v>20280</v>
      </c>
      <c r="G39193">
        <v>16556217</v>
      </c>
      <c r="H39193">
        <v>19812785</v>
      </c>
      <c r="I39193">
        <v>7323073</v>
      </c>
      <c r="J39193">
        <v>73</v>
      </c>
      <c r="K39193">
        <v>194</v>
      </c>
      <c r="L39193">
        <v>6256234</v>
      </c>
      <c r="M39193">
        <v>86</v>
      </c>
      <c r="N39193">
        <v>232</v>
      </c>
      <c r="O39193">
        <v>12409</v>
      </c>
      <c r="P39193">
        <v>11580</v>
      </c>
      <c r="Q39193">
        <v>1357</v>
      </c>
      <c r="R39193">
        <v>1</v>
      </c>
      <c r="S39193">
        <v>2963254</v>
      </c>
      <c r="T39193">
        <v>35</v>
      </c>
    </row>
    <row r="39194" spans="1:20" x14ac:dyDescent="0.25">
      <c r="A39194" s="1">
        <v>44689</v>
      </c>
      <c r="B39194" s="1">
        <v>43851</v>
      </c>
      <c r="C39194">
        <v>838</v>
      </c>
      <c r="D39194" t="s">
        <v>4</v>
      </c>
      <c r="E39194">
        <v>1715478</v>
      </c>
      <c r="F39194">
        <v>20280</v>
      </c>
      <c r="G39194">
        <v>16570968</v>
      </c>
      <c r="H39194">
        <v>19813785</v>
      </c>
      <c r="I39194">
        <v>7325077</v>
      </c>
      <c r="J39194">
        <v>73</v>
      </c>
      <c r="K39194">
        <v>194</v>
      </c>
      <c r="L39194">
        <v>6258490</v>
      </c>
      <c r="M39194">
        <v>86</v>
      </c>
      <c r="N39194">
        <v>232</v>
      </c>
      <c r="O39194">
        <v>14751</v>
      </c>
      <c r="P39194">
        <v>11618</v>
      </c>
      <c r="Q39194">
        <v>1361</v>
      </c>
      <c r="R39194">
        <v>1</v>
      </c>
      <c r="S39194">
        <v>2965844</v>
      </c>
      <c r="T39194">
        <v>35</v>
      </c>
    </row>
    <row r="39195" spans="1:20" x14ac:dyDescent="0.25">
      <c r="A39195" s="1">
        <v>44690</v>
      </c>
      <c r="B39195" s="1">
        <v>43851</v>
      </c>
      <c r="C39195">
        <v>839</v>
      </c>
      <c r="D39195" t="s">
        <v>4</v>
      </c>
      <c r="E39195">
        <v>1721501</v>
      </c>
      <c r="F39195">
        <v>20288</v>
      </c>
      <c r="G39195">
        <v>16580203</v>
      </c>
      <c r="H39195">
        <v>19813785</v>
      </c>
      <c r="I39195">
        <v>7326007</v>
      </c>
      <c r="J39195">
        <v>73</v>
      </c>
      <c r="K39195">
        <v>194</v>
      </c>
      <c r="L39195">
        <v>6259484</v>
      </c>
      <c r="M39195">
        <v>86</v>
      </c>
      <c r="N39195">
        <v>232</v>
      </c>
      <c r="O39195">
        <v>9235</v>
      </c>
      <c r="P39195">
        <v>11661</v>
      </c>
      <c r="Q39195">
        <v>1366</v>
      </c>
      <c r="R39195">
        <v>1</v>
      </c>
      <c r="S39195">
        <v>2967316</v>
      </c>
      <c r="T39195">
        <v>35</v>
      </c>
    </row>
    <row r="39196" spans="1:20" x14ac:dyDescent="0.25">
      <c r="A39196" s="1">
        <v>44691</v>
      </c>
      <c r="B39196" s="1">
        <v>43851</v>
      </c>
      <c r="C39196">
        <v>840</v>
      </c>
      <c r="D39196" t="s">
        <v>4</v>
      </c>
      <c r="E39196">
        <v>1723985</v>
      </c>
      <c r="F39196">
        <v>20295</v>
      </c>
      <c r="G39196">
        <v>16586719</v>
      </c>
      <c r="H39196">
        <v>19835585</v>
      </c>
      <c r="I39196">
        <v>7327378</v>
      </c>
      <c r="J39196">
        <v>73</v>
      </c>
      <c r="K39196">
        <v>194</v>
      </c>
      <c r="L39196">
        <v>6260542</v>
      </c>
      <c r="M39196">
        <v>86</v>
      </c>
      <c r="N39196">
        <v>232</v>
      </c>
      <c r="O39196">
        <v>6516</v>
      </c>
      <c r="P39196">
        <v>11766</v>
      </c>
      <c r="Q39196">
        <v>1378</v>
      </c>
      <c r="R39196">
        <v>1</v>
      </c>
      <c r="S39196">
        <v>2968327</v>
      </c>
      <c r="T39196">
        <v>35</v>
      </c>
    </row>
    <row r="39197" spans="1:20" x14ac:dyDescent="0.25">
      <c r="A39197" s="1">
        <v>44694</v>
      </c>
      <c r="B39197" s="1">
        <v>43851</v>
      </c>
      <c r="C39197">
        <v>843</v>
      </c>
      <c r="D39197" t="s">
        <v>4</v>
      </c>
      <c r="E39197">
        <v>1733188</v>
      </c>
      <c r="F39197">
        <v>20317</v>
      </c>
      <c r="G39197">
        <v>16621143</v>
      </c>
      <c r="H39197">
        <v>19930285</v>
      </c>
      <c r="I39197">
        <v>7331872</v>
      </c>
      <c r="J39197">
        <v>73</v>
      </c>
      <c r="K39197">
        <v>195</v>
      </c>
      <c r="L39197">
        <v>6264974</v>
      </c>
      <c r="M39197">
        <v>86</v>
      </c>
      <c r="N39197">
        <v>234</v>
      </c>
      <c r="O39197">
        <v>13019</v>
      </c>
      <c r="P39197">
        <v>11048</v>
      </c>
      <c r="Q39197">
        <v>1294</v>
      </c>
      <c r="R39197">
        <v>1</v>
      </c>
      <c r="S39197">
        <v>2974204</v>
      </c>
      <c r="T39197">
        <v>35</v>
      </c>
    </row>
    <row r="39198" spans="1:20" x14ac:dyDescent="0.25">
      <c r="A39198" s="1">
        <v>44695</v>
      </c>
      <c r="B39198" s="1">
        <v>43851</v>
      </c>
      <c r="C39198">
        <v>844</v>
      </c>
      <c r="D39198" t="s">
        <v>4</v>
      </c>
      <c r="E39198">
        <v>1733188</v>
      </c>
      <c r="F39198">
        <v>20317</v>
      </c>
      <c r="G39198">
        <v>16634518</v>
      </c>
      <c r="H39198">
        <v>19948385</v>
      </c>
      <c r="I39198">
        <v>7333828</v>
      </c>
      <c r="J39198">
        <v>73</v>
      </c>
      <c r="K39198">
        <v>195</v>
      </c>
      <c r="L39198">
        <v>6266753</v>
      </c>
      <c r="M39198">
        <v>86</v>
      </c>
      <c r="N39198">
        <v>234</v>
      </c>
      <c r="O39198">
        <v>13375</v>
      </c>
      <c r="P39198">
        <v>11186</v>
      </c>
      <c r="Q39198">
        <v>1311</v>
      </c>
      <c r="R39198">
        <v>1</v>
      </c>
      <c r="S39198">
        <v>2976249</v>
      </c>
      <c r="T39198">
        <v>35</v>
      </c>
    </row>
    <row r="39199" spans="1:20" x14ac:dyDescent="0.25">
      <c r="A39199" s="1">
        <v>44696</v>
      </c>
      <c r="B39199" s="1">
        <v>43851</v>
      </c>
      <c r="C39199">
        <v>845</v>
      </c>
      <c r="D39199" t="s">
        <v>4</v>
      </c>
      <c r="E39199">
        <v>1733188</v>
      </c>
      <c r="F39199">
        <v>20317</v>
      </c>
      <c r="G39199">
        <v>16647811</v>
      </c>
      <c r="H39199">
        <v>19949085</v>
      </c>
      <c r="I39199">
        <v>7335425</v>
      </c>
      <c r="J39199">
        <v>73</v>
      </c>
      <c r="K39199">
        <v>195</v>
      </c>
      <c r="L39199">
        <v>6268376</v>
      </c>
      <c r="M39199">
        <v>86</v>
      </c>
      <c r="N39199">
        <v>234</v>
      </c>
      <c r="O39199">
        <v>13293</v>
      </c>
      <c r="P39199">
        <v>10978</v>
      </c>
      <c r="Q39199">
        <v>1286</v>
      </c>
      <c r="R39199">
        <v>1</v>
      </c>
      <c r="S39199">
        <v>2978200</v>
      </c>
      <c r="T39199">
        <v>35</v>
      </c>
    </row>
    <row r="39200" spans="1:20" x14ac:dyDescent="0.25">
      <c r="A39200" s="1">
        <v>44697</v>
      </c>
      <c r="B39200" s="1">
        <v>43851</v>
      </c>
      <c r="C39200">
        <v>846</v>
      </c>
      <c r="D39200" t="s">
        <v>4</v>
      </c>
      <c r="E39200">
        <v>1740753</v>
      </c>
      <c r="F39200">
        <v>20322</v>
      </c>
      <c r="G39200">
        <v>16659258</v>
      </c>
      <c r="H39200">
        <v>19962885</v>
      </c>
      <c r="I39200">
        <v>7336670</v>
      </c>
      <c r="J39200">
        <v>73</v>
      </c>
      <c r="K39200">
        <v>195</v>
      </c>
      <c r="L39200">
        <v>6269702</v>
      </c>
      <c r="M39200">
        <v>86</v>
      </c>
      <c r="N39200">
        <v>234</v>
      </c>
      <c r="O39200">
        <v>11447</v>
      </c>
      <c r="P39200">
        <v>11294</v>
      </c>
      <c r="Q39200">
        <v>1323</v>
      </c>
      <c r="R39200">
        <v>1</v>
      </c>
      <c r="S39200">
        <v>2980060</v>
      </c>
      <c r="T39200">
        <v>35</v>
      </c>
    </row>
    <row r="39201" spans="1:20" x14ac:dyDescent="0.25">
      <c r="A39201" s="1">
        <v>44698</v>
      </c>
      <c r="B39201" s="1">
        <v>43851</v>
      </c>
      <c r="C39201">
        <v>847</v>
      </c>
      <c r="D39201" t="s">
        <v>4</v>
      </c>
      <c r="E39201">
        <v>1744306</v>
      </c>
      <c r="F39201">
        <v>20328</v>
      </c>
      <c r="G39201">
        <v>16666193</v>
      </c>
      <c r="H39201">
        <v>19972185</v>
      </c>
      <c r="I39201">
        <v>7337864</v>
      </c>
      <c r="J39201">
        <v>73</v>
      </c>
      <c r="K39201">
        <v>195</v>
      </c>
      <c r="L39201">
        <v>6270670</v>
      </c>
      <c r="M39201">
        <v>86</v>
      </c>
      <c r="N39201">
        <v>234</v>
      </c>
      <c r="O39201">
        <v>6935</v>
      </c>
      <c r="P39201">
        <v>11353</v>
      </c>
      <c r="Q39201">
        <v>1330</v>
      </c>
      <c r="R39201">
        <v>1</v>
      </c>
      <c r="S39201">
        <v>2981293</v>
      </c>
      <c r="T39201">
        <v>35</v>
      </c>
    </row>
    <row r="39202" spans="1:20" x14ac:dyDescent="0.25">
      <c r="A39202" s="1">
        <v>44699</v>
      </c>
      <c r="B39202" s="1">
        <v>43851</v>
      </c>
      <c r="C39202">
        <v>848</v>
      </c>
      <c r="D39202" t="s">
        <v>4</v>
      </c>
      <c r="E39202">
        <v>1747607</v>
      </c>
      <c r="F39202">
        <v>20328</v>
      </c>
      <c r="G39202">
        <v>16675658</v>
      </c>
      <c r="H39202">
        <v>19985485</v>
      </c>
      <c r="I39202">
        <v>7339322</v>
      </c>
      <c r="J39202">
        <v>73</v>
      </c>
      <c r="K39202">
        <v>195</v>
      </c>
      <c r="L39202">
        <v>6271944</v>
      </c>
      <c r="M39202">
        <v>86</v>
      </c>
      <c r="N39202">
        <v>234</v>
      </c>
      <c r="O39202">
        <v>9465</v>
      </c>
      <c r="P39202">
        <v>11177</v>
      </c>
      <c r="Q39202">
        <v>1309</v>
      </c>
      <c r="R39202">
        <v>1</v>
      </c>
      <c r="S39202">
        <v>2982870</v>
      </c>
      <c r="T39202">
        <v>35</v>
      </c>
    </row>
    <row r="39203" spans="1:20" x14ac:dyDescent="0.25">
      <c r="A39203" s="1">
        <v>44700</v>
      </c>
      <c r="B39203" s="1">
        <v>43851</v>
      </c>
      <c r="C39203">
        <v>849</v>
      </c>
      <c r="D39203" t="s">
        <v>4</v>
      </c>
      <c r="E39203">
        <v>1751443</v>
      </c>
      <c r="F39203">
        <v>20332</v>
      </c>
      <c r="G39203">
        <v>16687901</v>
      </c>
      <c r="H39203">
        <v>20006185</v>
      </c>
      <c r="I39203">
        <v>7341166</v>
      </c>
      <c r="J39203">
        <v>74</v>
      </c>
      <c r="K39203">
        <v>196</v>
      </c>
      <c r="L39203">
        <v>6273499</v>
      </c>
      <c r="M39203">
        <v>86</v>
      </c>
      <c r="N39203">
        <v>234</v>
      </c>
      <c r="O39203">
        <v>12243</v>
      </c>
      <c r="P39203">
        <v>11397</v>
      </c>
      <c r="Q39203">
        <v>1335</v>
      </c>
      <c r="R39203">
        <v>1</v>
      </c>
      <c r="S39203">
        <v>2984918</v>
      </c>
      <c r="T39203">
        <v>35</v>
      </c>
    </row>
    <row r="39204" spans="1:20" x14ac:dyDescent="0.25">
      <c r="A39204" s="1">
        <v>44701</v>
      </c>
      <c r="B39204" s="1">
        <v>43851</v>
      </c>
      <c r="C39204">
        <v>850</v>
      </c>
      <c r="D39204" t="s">
        <v>4</v>
      </c>
      <c r="E39204">
        <v>1755290</v>
      </c>
      <c r="F39204">
        <v>20338</v>
      </c>
      <c r="G39204">
        <v>16700450</v>
      </c>
      <c r="H39204">
        <v>20056085</v>
      </c>
      <c r="I39204">
        <v>7342861</v>
      </c>
      <c r="J39204">
        <v>74</v>
      </c>
      <c r="K39204">
        <v>196</v>
      </c>
      <c r="L39204">
        <v>6275143</v>
      </c>
      <c r="M39204">
        <v>86</v>
      </c>
      <c r="N39204">
        <v>235</v>
      </c>
      <c r="O39204">
        <v>12549</v>
      </c>
      <c r="P39204">
        <v>11330</v>
      </c>
      <c r="Q39204">
        <v>1327</v>
      </c>
      <c r="R39204">
        <v>1</v>
      </c>
      <c r="S39204">
        <v>2986979</v>
      </c>
      <c r="T39204">
        <v>35</v>
      </c>
    </row>
    <row r="39205" spans="1:20" x14ac:dyDescent="0.25">
      <c r="A39205" s="1">
        <v>44702</v>
      </c>
      <c r="B39205" s="1">
        <v>43851</v>
      </c>
      <c r="C39205">
        <v>851</v>
      </c>
      <c r="D39205" t="s">
        <v>4</v>
      </c>
      <c r="E39205">
        <v>1755290</v>
      </c>
      <c r="F39205">
        <v>20338</v>
      </c>
      <c r="G39205">
        <v>16713205</v>
      </c>
      <c r="H39205">
        <v>20086585</v>
      </c>
      <c r="I39205">
        <v>7344661</v>
      </c>
      <c r="J39205">
        <v>74</v>
      </c>
      <c r="K39205">
        <v>196</v>
      </c>
      <c r="L39205">
        <v>6276745</v>
      </c>
      <c r="M39205">
        <v>86</v>
      </c>
      <c r="N39205">
        <v>235</v>
      </c>
      <c r="O39205">
        <v>12755</v>
      </c>
      <c r="P39205">
        <v>11241</v>
      </c>
      <c r="Q39205">
        <v>1317</v>
      </c>
      <c r="R39205">
        <v>1</v>
      </c>
      <c r="S39205">
        <v>2989045</v>
      </c>
      <c r="T39205">
        <v>35</v>
      </c>
    </row>
    <row r="39206" spans="1:20" x14ac:dyDescent="0.25">
      <c r="A39206" s="1">
        <v>44703</v>
      </c>
      <c r="B39206" s="1">
        <v>43851</v>
      </c>
      <c r="C39206">
        <v>852</v>
      </c>
      <c r="D39206" t="s">
        <v>4</v>
      </c>
      <c r="E39206">
        <v>1755290</v>
      </c>
      <c r="F39206">
        <v>20338</v>
      </c>
      <c r="G39206">
        <v>16727344</v>
      </c>
      <c r="H39206">
        <v>20087785</v>
      </c>
      <c r="I39206">
        <v>7346386</v>
      </c>
      <c r="J39206">
        <v>74</v>
      </c>
      <c r="K39206">
        <v>196</v>
      </c>
      <c r="L39206">
        <v>6278457</v>
      </c>
      <c r="M39206">
        <v>86</v>
      </c>
      <c r="N39206">
        <v>235</v>
      </c>
      <c r="O39206">
        <v>14139</v>
      </c>
      <c r="P39206">
        <v>11362</v>
      </c>
      <c r="Q39206">
        <v>1331</v>
      </c>
      <c r="R39206">
        <v>1</v>
      </c>
      <c r="S39206">
        <v>2991354</v>
      </c>
      <c r="T39206">
        <v>35</v>
      </c>
    </row>
    <row r="39207" spans="1:20" x14ac:dyDescent="0.25">
      <c r="A39207" s="1">
        <v>44704</v>
      </c>
      <c r="B39207" s="1">
        <v>43851</v>
      </c>
      <c r="C39207">
        <v>853</v>
      </c>
      <c r="D39207" t="s">
        <v>4</v>
      </c>
      <c r="E39207">
        <v>1763908</v>
      </c>
      <c r="F39207">
        <v>20340</v>
      </c>
      <c r="G39207">
        <v>16739009</v>
      </c>
      <c r="H39207">
        <v>20087785</v>
      </c>
      <c r="I39207">
        <v>7347696</v>
      </c>
      <c r="J39207">
        <v>74</v>
      </c>
      <c r="K39207">
        <v>196</v>
      </c>
      <c r="L39207">
        <v>6279674</v>
      </c>
      <c r="M39207">
        <v>86</v>
      </c>
      <c r="N39207">
        <v>235</v>
      </c>
      <c r="O39207">
        <v>11665</v>
      </c>
      <c r="P39207">
        <v>11393</v>
      </c>
      <c r="Q39207">
        <v>1335</v>
      </c>
      <c r="R39207">
        <v>1</v>
      </c>
      <c r="S39207">
        <v>2993648</v>
      </c>
      <c r="T39207">
        <v>35</v>
      </c>
    </row>
    <row r="39208" spans="1:20" x14ac:dyDescent="0.25">
      <c r="A39208" s="1">
        <v>44705</v>
      </c>
      <c r="B39208" s="1">
        <v>43851</v>
      </c>
      <c r="C39208">
        <v>854</v>
      </c>
      <c r="D39208" t="s">
        <v>4</v>
      </c>
      <c r="E39208">
        <v>1767132</v>
      </c>
      <c r="F39208">
        <v>20348</v>
      </c>
      <c r="G39208">
        <v>16746041</v>
      </c>
      <c r="H39208">
        <v>20107485</v>
      </c>
      <c r="I39208">
        <v>7348707</v>
      </c>
      <c r="J39208">
        <v>74</v>
      </c>
      <c r="K39208">
        <v>196</v>
      </c>
      <c r="L39208">
        <v>6280559</v>
      </c>
      <c r="M39208">
        <v>86</v>
      </c>
      <c r="N39208">
        <v>236</v>
      </c>
      <c r="O39208">
        <v>7032</v>
      </c>
      <c r="P39208">
        <v>11407</v>
      </c>
      <c r="Q39208">
        <v>1336</v>
      </c>
      <c r="R39208">
        <v>1</v>
      </c>
      <c r="S39208">
        <v>2995498</v>
      </c>
      <c r="T39208">
        <v>35</v>
      </c>
    </row>
    <row r="39209" spans="1:20" x14ac:dyDescent="0.25">
      <c r="A39209" s="1">
        <v>44706</v>
      </c>
      <c r="B39209" s="1">
        <v>43851</v>
      </c>
      <c r="C39209">
        <v>855</v>
      </c>
      <c r="D39209" t="s">
        <v>4</v>
      </c>
      <c r="E39209">
        <v>1770620</v>
      </c>
      <c r="F39209">
        <v>20358</v>
      </c>
      <c r="G39209">
        <v>16755760</v>
      </c>
      <c r="H39209">
        <v>20118485</v>
      </c>
      <c r="I39209">
        <v>7349735</v>
      </c>
      <c r="J39209">
        <v>74</v>
      </c>
      <c r="K39209">
        <v>196</v>
      </c>
      <c r="L39209">
        <v>6281654</v>
      </c>
      <c r="M39209">
        <v>86</v>
      </c>
      <c r="N39209">
        <v>236</v>
      </c>
      <c r="O39209">
        <v>9719</v>
      </c>
      <c r="P39209">
        <v>11443</v>
      </c>
      <c r="Q39209">
        <v>1341</v>
      </c>
      <c r="R39209">
        <v>1</v>
      </c>
      <c r="S39209">
        <v>2997756</v>
      </c>
      <c r="T39209">
        <v>35</v>
      </c>
    </row>
    <row r="39210" spans="1:20" x14ac:dyDescent="0.25">
      <c r="A39210" s="1">
        <v>44707</v>
      </c>
      <c r="B39210" s="1">
        <v>43851</v>
      </c>
      <c r="C39210">
        <v>856</v>
      </c>
      <c r="D39210" t="s">
        <v>4</v>
      </c>
      <c r="E39210">
        <v>1774185</v>
      </c>
      <c r="F39210">
        <v>20370</v>
      </c>
      <c r="G39210">
        <v>16768003</v>
      </c>
      <c r="H39210">
        <v>20163285</v>
      </c>
      <c r="I39210">
        <v>7351549</v>
      </c>
      <c r="J39210">
        <v>74</v>
      </c>
      <c r="K39210">
        <v>196</v>
      </c>
      <c r="L39210">
        <v>6283367</v>
      </c>
      <c r="M39210">
        <v>86</v>
      </c>
      <c r="N39210">
        <v>236</v>
      </c>
      <c r="O39210">
        <v>12243</v>
      </c>
      <c r="P39210">
        <v>11443</v>
      </c>
      <c r="Q39210">
        <v>1341</v>
      </c>
      <c r="R39210">
        <v>1</v>
      </c>
      <c r="S39210">
        <v>3000243</v>
      </c>
      <c r="T39210">
        <v>35</v>
      </c>
    </row>
    <row r="39211" spans="1:20" x14ac:dyDescent="0.25">
      <c r="A39211" s="1">
        <v>44708</v>
      </c>
      <c r="B39211" s="1">
        <v>43851</v>
      </c>
      <c r="C39211">
        <v>857</v>
      </c>
      <c r="D39211" t="s">
        <v>4</v>
      </c>
      <c r="E39211">
        <v>1777813</v>
      </c>
      <c r="F39211">
        <v>20376</v>
      </c>
      <c r="G39211">
        <v>16783474</v>
      </c>
      <c r="H39211">
        <v>20215485</v>
      </c>
      <c r="I39211">
        <v>7353121</v>
      </c>
      <c r="J39211">
        <v>74</v>
      </c>
      <c r="K39211">
        <v>197</v>
      </c>
      <c r="L39211">
        <v>6285026</v>
      </c>
      <c r="M39211">
        <v>86</v>
      </c>
      <c r="N39211">
        <v>237</v>
      </c>
      <c r="O39211">
        <v>15471</v>
      </c>
      <c r="P39211">
        <v>11861</v>
      </c>
      <c r="Q39211">
        <v>1390</v>
      </c>
      <c r="R39211">
        <v>1</v>
      </c>
      <c r="S39211">
        <v>3003417</v>
      </c>
      <c r="T39211">
        <v>35</v>
      </c>
    </row>
    <row r="39212" spans="1:20" x14ac:dyDescent="0.25">
      <c r="A39212" s="1">
        <v>44713</v>
      </c>
      <c r="B39212" s="1">
        <v>43851</v>
      </c>
      <c r="C39212">
        <v>862</v>
      </c>
      <c r="D39212" t="s">
        <v>4</v>
      </c>
      <c r="E39212">
        <v>1790726</v>
      </c>
      <c r="F39212">
        <v>20400</v>
      </c>
      <c r="G39212">
        <v>16829271</v>
      </c>
      <c r="H39212">
        <v>20255085</v>
      </c>
      <c r="I39212">
        <v>7359643</v>
      </c>
      <c r="J39212">
        <v>74</v>
      </c>
      <c r="K39212">
        <v>197</v>
      </c>
      <c r="L39212">
        <v>6290434</v>
      </c>
      <c r="M39212">
        <v>86</v>
      </c>
      <c r="N39212">
        <v>237</v>
      </c>
      <c r="O39212">
        <v>4300</v>
      </c>
      <c r="P39212">
        <v>10502</v>
      </c>
      <c r="Q39212">
        <v>1230</v>
      </c>
      <c r="R39212">
        <v>1</v>
      </c>
      <c r="S39212">
        <v>3014644</v>
      </c>
      <c r="T39212">
        <v>35</v>
      </c>
    </row>
    <row r="39213" spans="1:20" x14ac:dyDescent="0.25">
      <c r="A39213" s="1">
        <v>44714</v>
      </c>
      <c r="B39213" s="1">
        <v>43851</v>
      </c>
      <c r="C39213">
        <v>863</v>
      </c>
      <c r="D39213" t="s">
        <v>4</v>
      </c>
      <c r="E39213">
        <v>1793644</v>
      </c>
      <c r="F39213">
        <v>20410</v>
      </c>
      <c r="G39213">
        <v>16836166</v>
      </c>
      <c r="H39213">
        <v>20277285</v>
      </c>
      <c r="I39213">
        <v>7361040</v>
      </c>
      <c r="J39213">
        <v>74</v>
      </c>
      <c r="K39213">
        <v>197</v>
      </c>
      <c r="L39213">
        <v>6291524</v>
      </c>
      <c r="M39213">
        <v>86</v>
      </c>
      <c r="N39213">
        <v>238</v>
      </c>
      <c r="O39213">
        <v>6895</v>
      </c>
      <c r="P39213">
        <v>9738</v>
      </c>
      <c r="Q39213">
        <v>1141</v>
      </c>
      <c r="R39213">
        <v>1</v>
      </c>
      <c r="S39213">
        <v>3016152</v>
      </c>
      <c r="T39213">
        <v>35</v>
      </c>
    </row>
    <row r="39214" spans="1:20" x14ac:dyDescent="0.25">
      <c r="A39214" s="1">
        <v>43851</v>
      </c>
      <c r="B39214" s="1">
        <v>43851</v>
      </c>
      <c r="C39214">
        <v>0</v>
      </c>
      <c r="D39214" t="s">
        <v>3</v>
      </c>
      <c r="E39214">
        <v>1</v>
      </c>
      <c r="F39214">
        <v>0</v>
      </c>
      <c r="G39214">
        <v>0</v>
      </c>
      <c r="H39214">
        <v>0</v>
      </c>
      <c r="I39214">
        <v>0</v>
      </c>
      <c r="J39214">
        <v>0</v>
      </c>
      <c r="K39214">
        <v>0</v>
      </c>
      <c r="L39214">
        <v>0</v>
      </c>
      <c r="M39214">
        <v>0</v>
      </c>
      <c r="N39214">
        <v>0</v>
      </c>
      <c r="O39214">
        <v>0</v>
      </c>
      <c r="P39214">
        <v>0</v>
      </c>
      <c r="Q39214">
        <v>0</v>
      </c>
      <c r="R39214">
        <v>0</v>
      </c>
      <c r="S39214">
        <v>0</v>
      </c>
      <c r="T39214">
        <v>0</v>
      </c>
    </row>
    <row r="39215" spans="1:20" x14ac:dyDescent="0.25">
      <c r="A39215" s="1">
        <v>43852</v>
      </c>
      <c r="B39215" s="1">
        <v>43851</v>
      </c>
      <c r="C39215">
        <v>1</v>
      </c>
      <c r="D39215" t="s">
        <v>3</v>
      </c>
      <c r="E39215">
        <v>1</v>
      </c>
      <c r="F39215">
        <v>0</v>
      </c>
      <c r="G39215">
        <v>0</v>
      </c>
      <c r="H39215">
        <v>0</v>
      </c>
      <c r="I39215">
        <v>0</v>
      </c>
      <c r="J39215">
        <v>0</v>
      </c>
      <c r="K39215">
        <v>0</v>
      </c>
      <c r="L39215">
        <v>0</v>
      </c>
      <c r="M39215">
        <v>0</v>
      </c>
      <c r="N39215">
        <v>0</v>
      </c>
      <c r="O39215">
        <v>0</v>
      </c>
      <c r="P39215">
        <v>0</v>
      </c>
      <c r="Q39215">
        <v>0</v>
      </c>
      <c r="R39215">
        <v>0</v>
      </c>
      <c r="S39215">
        <v>0</v>
      </c>
      <c r="T39215">
        <v>0</v>
      </c>
    </row>
    <row r="39216" spans="1:20" x14ac:dyDescent="0.25">
      <c r="A39216" s="1">
        <v>43853</v>
      </c>
      <c r="B39216" s="1">
        <v>43851</v>
      </c>
      <c r="C39216">
        <v>2</v>
      </c>
      <c r="D39216" t="s">
        <v>3</v>
      </c>
      <c r="E39216">
        <v>1</v>
      </c>
      <c r="F39216">
        <v>0</v>
      </c>
      <c r="G39216">
        <v>0</v>
      </c>
      <c r="H39216">
        <v>0</v>
      </c>
      <c r="I39216">
        <v>0</v>
      </c>
      <c r="J39216">
        <v>0</v>
      </c>
      <c r="K39216">
        <v>0</v>
      </c>
      <c r="L39216">
        <v>0</v>
      </c>
      <c r="M39216">
        <v>0</v>
      </c>
      <c r="N39216">
        <v>0</v>
      </c>
      <c r="O39216">
        <v>0</v>
      </c>
      <c r="P39216">
        <v>0</v>
      </c>
      <c r="Q39216">
        <v>0</v>
      </c>
      <c r="R39216">
        <v>0</v>
      </c>
      <c r="S39216">
        <v>0</v>
      </c>
      <c r="T39216">
        <v>0</v>
      </c>
    </row>
    <row r="39217" spans="1:20" x14ac:dyDescent="0.25">
      <c r="A39217" s="1">
        <v>43854</v>
      </c>
      <c r="B39217" s="1">
        <v>43851</v>
      </c>
      <c r="C39217">
        <v>3</v>
      </c>
      <c r="D39217" t="s">
        <v>3</v>
      </c>
      <c r="E39217">
        <v>1</v>
      </c>
      <c r="F39217">
        <v>0</v>
      </c>
      <c r="G39217">
        <v>0</v>
      </c>
      <c r="H39217">
        <v>0</v>
      </c>
      <c r="I39217">
        <v>0</v>
      </c>
      <c r="J39217">
        <v>0</v>
      </c>
      <c r="K39217">
        <v>0</v>
      </c>
      <c r="L39217">
        <v>0</v>
      </c>
      <c r="M39217">
        <v>0</v>
      </c>
      <c r="N39217">
        <v>0</v>
      </c>
      <c r="O39217">
        <v>0</v>
      </c>
      <c r="P39217">
        <v>0</v>
      </c>
      <c r="Q39217">
        <v>0</v>
      </c>
      <c r="R39217">
        <v>0</v>
      </c>
      <c r="S39217">
        <v>0</v>
      </c>
      <c r="T39217">
        <v>0</v>
      </c>
    </row>
    <row r="39218" spans="1:20" x14ac:dyDescent="0.25">
      <c r="A39218" s="1">
        <v>43855</v>
      </c>
      <c r="B39218" s="1">
        <v>43851</v>
      </c>
      <c r="C39218">
        <v>4</v>
      </c>
      <c r="D39218" t="s">
        <v>3</v>
      </c>
      <c r="E39218">
        <v>1</v>
      </c>
      <c r="F39218">
        <v>0</v>
      </c>
      <c r="G39218">
        <v>0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>
        <v>0</v>
      </c>
      <c r="O39218">
        <v>0</v>
      </c>
      <c r="P39218">
        <v>0</v>
      </c>
      <c r="Q39218">
        <v>0</v>
      </c>
      <c r="R39218">
        <v>0</v>
      </c>
      <c r="S39218">
        <v>0</v>
      </c>
      <c r="T39218">
        <v>0</v>
      </c>
    </row>
    <row r="39219" spans="1:20" x14ac:dyDescent="0.25">
      <c r="A39219" s="1">
        <v>43856</v>
      </c>
      <c r="B39219" s="1">
        <v>43851</v>
      </c>
      <c r="C39219">
        <v>5</v>
      </c>
      <c r="D39219" t="s">
        <v>3</v>
      </c>
      <c r="E39219">
        <v>1</v>
      </c>
      <c r="F39219">
        <v>0</v>
      </c>
      <c r="G39219">
        <v>0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>
        <v>0</v>
      </c>
      <c r="O39219">
        <v>0</v>
      </c>
      <c r="P39219">
        <v>0</v>
      </c>
      <c r="Q39219">
        <v>0</v>
      </c>
      <c r="R39219">
        <v>0</v>
      </c>
      <c r="S39219">
        <v>0</v>
      </c>
      <c r="T39219">
        <v>0</v>
      </c>
    </row>
    <row r="39220" spans="1:20" x14ac:dyDescent="0.25">
      <c r="A39220" s="1">
        <v>43857</v>
      </c>
      <c r="B39220" s="1">
        <v>43851</v>
      </c>
      <c r="C39220">
        <v>6</v>
      </c>
      <c r="D39220" t="s">
        <v>3</v>
      </c>
      <c r="E39220">
        <v>1</v>
      </c>
      <c r="F39220">
        <v>0</v>
      </c>
      <c r="G39220">
        <v>0</v>
      </c>
      <c r="H39220">
        <v>0</v>
      </c>
      <c r="I39220">
        <v>0</v>
      </c>
      <c r="J39220">
        <v>0</v>
      </c>
      <c r="K39220">
        <v>0</v>
      </c>
      <c r="L39220">
        <v>0</v>
      </c>
      <c r="M39220">
        <v>0</v>
      </c>
      <c r="N39220">
        <v>0</v>
      </c>
      <c r="O39220">
        <v>0</v>
      </c>
      <c r="P39220">
        <v>0</v>
      </c>
      <c r="Q39220">
        <v>0</v>
      </c>
      <c r="R39220">
        <v>0</v>
      </c>
      <c r="S39220">
        <v>0</v>
      </c>
      <c r="T39220">
        <v>0</v>
      </c>
    </row>
    <row r="39221" spans="1:20" x14ac:dyDescent="0.25">
      <c r="A39221" s="1">
        <v>43858</v>
      </c>
      <c r="B39221" s="1">
        <v>43851</v>
      </c>
      <c r="C39221">
        <v>7</v>
      </c>
      <c r="D39221" t="s">
        <v>3</v>
      </c>
      <c r="E39221">
        <v>1</v>
      </c>
      <c r="F39221">
        <v>0</v>
      </c>
      <c r="G39221">
        <v>0</v>
      </c>
      <c r="H39221">
        <v>0</v>
      </c>
      <c r="I39221">
        <v>0</v>
      </c>
      <c r="J39221">
        <v>0</v>
      </c>
      <c r="K39221">
        <v>0</v>
      </c>
      <c r="L39221">
        <v>0</v>
      </c>
      <c r="M39221">
        <v>0</v>
      </c>
      <c r="N39221">
        <v>0</v>
      </c>
      <c r="O39221">
        <v>0</v>
      </c>
      <c r="P39221">
        <v>0</v>
      </c>
      <c r="Q39221">
        <v>0</v>
      </c>
      <c r="R39221">
        <v>0</v>
      </c>
      <c r="S39221">
        <v>0</v>
      </c>
      <c r="T39221">
        <v>0</v>
      </c>
    </row>
    <row r="39222" spans="1:20" x14ac:dyDescent="0.25">
      <c r="A39222" s="1">
        <v>43859</v>
      </c>
      <c r="B39222" s="1">
        <v>43851</v>
      </c>
      <c r="C39222">
        <v>8</v>
      </c>
      <c r="D39222" t="s">
        <v>3</v>
      </c>
      <c r="E39222">
        <v>1</v>
      </c>
      <c r="F39222">
        <v>0</v>
      </c>
      <c r="G39222">
        <v>0</v>
      </c>
      <c r="H39222">
        <v>0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>
        <v>0</v>
      </c>
      <c r="O39222">
        <v>0</v>
      </c>
      <c r="P39222">
        <v>0</v>
      </c>
      <c r="Q39222">
        <v>0</v>
      </c>
      <c r="R39222">
        <v>0</v>
      </c>
      <c r="S39222">
        <v>0</v>
      </c>
      <c r="T39222">
        <v>0</v>
      </c>
    </row>
    <row r="39223" spans="1:20" x14ac:dyDescent="0.25">
      <c r="A39223" s="1">
        <v>43860</v>
      </c>
      <c r="B39223" s="1">
        <v>43851</v>
      </c>
      <c r="C39223">
        <v>9</v>
      </c>
      <c r="D39223" t="s">
        <v>3</v>
      </c>
      <c r="E39223">
        <v>1</v>
      </c>
      <c r="F39223">
        <v>0</v>
      </c>
      <c r="G39223">
        <v>0</v>
      </c>
      <c r="H39223">
        <v>0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>
        <v>0</v>
      </c>
      <c r="O39223">
        <v>0</v>
      </c>
      <c r="P39223">
        <v>0</v>
      </c>
      <c r="Q39223">
        <v>0</v>
      </c>
      <c r="R39223">
        <v>0</v>
      </c>
      <c r="S39223">
        <v>0</v>
      </c>
      <c r="T39223">
        <v>0</v>
      </c>
    </row>
    <row r="39224" spans="1:20" x14ac:dyDescent="0.25">
      <c r="A39224" s="1">
        <v>43861</v>
      </c>
      <c r="B39224" s="1">
        <v>43851</v>
      </c>
      <c r="C39224">
        <v>10</v>
      </c>
      <c r="D39224" t="s">
        <v>3</v>
      </c>
      <c r="E39224">
        <v>1</v>
      </c>
      <c r="F39224">
        <v>0</v>
      </c>
      <c r="G39224">
        <v>0</v>
      </c>
      <c r="H39224">
        <v>0</v>
      </c>
      <c r="I39224">
        <v>0</v>
      </c>
      <c r="J39224">
        <v>0</v>
      </c>
      <c r="K39224">
        <v>0</v>
      </c>
      <c r="L39224">
        <v>0</v>
      </c>
      <c r="M39224">
        <v>0</v>
      </c>
      <c r="N39224">
        <v>0</v>
      </c>
      <c r="O39224">
        <v>0</v>
      </c>
      <c r="P39224">
        <v>0</v>
      </c>
      <c r="Q39224">
        <v>0</v>
      </c>
      <c r="R39224">
        <v>0</v>
      </c>
      <c r="S39224">
        <v>0</v>
      </c>
      <c r="T39224">
        <v>0</v>
      </c>
    </row>
    <row r="39225" spans="1:20" x14ac:dyDescent="0.25">
      <c r="A39225" s="1">
        <v>43862</v>
      </c>
      <c r="B39225" s="1">
        <v>43851</v>
      </c>
      <c r="C39225">
        <v>11</v>
      </c>
      <c r="D39225" t="s">
        <v>3</v>
      </c>
      <c r="E39225">
        <v>1</v>
      </c>
      <c r="F39225">
        <v>0</v>
      </c>
      <c r="G39225">
        <v>0</v>
      </c>
      <c r="H39225">
        <v>0</v>
      </c>
      <c r="I39225">
        <v>0</v>
      </c>
      <c r="J39225">
        <v>0</v>
      </c>
      <c r="K39225">
        <v>0</v>
      </c>
      <c r="L39225">
        <v>0</v>
      </c>
      <c r="M39225">
        <v>0</v>
      </c>
      <c r="N39225">
        <v>0</v>
      </c>
      <c r="O39225">
        <v>0</v>
      </c>
      <c r="P39225">
        <v>0</v>
      </c>
      <c r="Q39225">
        <v>0</v>
      </c>
      <c r="R39225">
        <v>0</v>
      </c>
      <c r="S39225">
        <v>0</v>
      </c>
      <c r="T39225">
        <v>0</v>
      </c>
    </row>
    <row r="39226" spans="1:20" x14ac:dyDescent="0.25">
      <c r="A39226" s="1">
        <v>43863</v>
      </c>
      <c r="B39226" s="1">
        <v>43851</v>
      </c>
      <c r="C39226">
        <v>12</v>
      </c>
      <c r="D39226" t="s">
        <v>3</v>
      </c>
      <c r="E39226">
        <v>1</v>
      </c>
      <c r="F39226">
        <v>0</v>
      </c>
      <c r="G39226">
        <v>0</v>
      </c>
      <c r="H39226">
        <v>0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>
        <v>0</v>
      </c>
      <c r="P39226">
        <v>0</v>
      </c>
      <c r="Q39226">
        <v>0</v>
      </c>
      <c r="R39226">
        <v>0</v>
      </c>
      <c r="S39226">
        <v>0</v>
      </c>
      <c r="T39226">
        <v>0</v>
      </c>
    </row>
    <row r="39227" spans="1:20" x14ac:dyDescent="0.25">
      <c r="A39227" s="1">
        <v>43864</v>
      </c>
      <c r="B39227" s="1">
        <v>43851</v>
      </c>
      <c r="C39227">
        <v>13</v>
      </c>
      <c r="D39227" t="s">
        <v>3</v>
      </c>
      <c r="E39227">
        <v>1</v>
      </c>
      <c r="F39227">
        <v>0</v>
      </c>
      <c r="G39227">
        <v>0</v>
      </c>
      <c r="H39227">
        <v>0</v>
      </c>
      <c r="I39227">
        <v>0</v>
      </c>
      <c r="J39227">
        <v>0</v>
      </c>
      <c r="K39227">
        <v>0</v>
      </c>
      <c r="L39227">
        <v>0</v>
      </c>
      <c r="M39227">
        <v>0</v>
      </c>
      <c r="N39227">
        <v>0</v>
      </c>
      <c r="O39227">
        <v>0</v>
      </c>
      <c r="P39227">
        <v>0</v>
      </c>
      <c r="Q39227">
        <v>0</v>
      </c>
      <c r="R39227">
        <v>0</v>
      </c>
      <c r="S39227">
        <v>0</v>
      </c>
      <c r="T39227">
        <v>0</v>
      </c>
    </row>
    <row r="39228" spans="1:20" x14ac:dyDescent="0.25">
      <c r="A39228" s="1">
        <v>43865</v>
      </c>
      <c r="B39228" s="1">
        <v>43851</v>
      </c>
      <c r="C39228">
        <v>14</v>
      </c>
      <c r="D39228" t="s">
        <v>3</v>
      </c>
      <c r="E39228">
        <v>1</v>
      </c>
      <c r="F39228">
        <v>0</v>
      </c>
      <c r="G39228">
        <v>0</v>
      </c>
      <c r="H39228">
        <v>0</v>
      </c>
      <c r="I39228">
        <v>0</v>
      </c>
      <c r="J39228">
        <v>0</v>
      </c>
      <c r="K39228">
        <v>0</v>
      </c>
      <c r="L39228">
        <v>0</v>
      </c>
      <c r="M39228">
        <v>0</v>
      </c>
      <c r="N39228">
        <v>0</v>
      </c>
      <c r="O39228">
        <v>0</v>
      </c>
      <c r="P39228">
        <v>0</v>
      </c>
      <c r="Q39228">
        <v>0</v>
      </c>
      <c r="R39228">
        <v>0</v>
      </c>
      <c r="S39228">
        <v>0</v>
      </c>
      <c r="T39228">
        <v>0</v>
      </c>
    </row>
    <row r="39229" spans="1:20" x14ac:dyDescent="0.25">
      <c r="A39229" s="1">
        <v>43866</v>
      </c>
      <c r="B39229" s="1">
        <v>43851</v>
      </c>
      <c r="C39229">
        <v>15</v>
      </c>
      <c r="D39229" t="s">
        <v>3</v>
      </c>
      <c r="E39229">
        <v>1</v>
      </c>
      <c r="F39229">
        <v>0</v>
      </c>
      <c r="G39229">
        <v>0</v>
      </c>
      <c r="H39229">
        <v>0</v>
      </c>
      <c r="I39229">
        <v>0</v>
      </c>
      <c r="J39229">
        <v>0</v>
      </c>
      <c r="K39229">
        <v>0</v>
      </c>
      <c r="L39229">
        <v>0</v>
      </c>
      <c r="M39229">
        <v>0</v>
      </c>
      <c r="N39229">
        <v>0</v>
      </c>
      <c r="O39229">
        <v>0</v>
      </c>
      <c r="P39229">
        <v>0</v>
      </c>
      <c r="Q39229">
        <v>0</v>
      </c>
      <c r="R39229">
        <v>0</v>
      </c>
      <c r="S39229">
        <v>0</v>
      </c>
      <c r="T39229">
        <v>0</v>
      </c>
    </row>
    <row r="39230" spans="1:20" x14ac:dyDescent="0.25">
      <c r="A39230" s="1">
        <v>43867</v>
      </c>
      <c r="B39230" s="1">
        <v>43851</v>
      </c>
      <c r="C39230">
        <v>16</v>
      </c>
      <c r="D39230" t="s">
        <v>3</v>
      </c>
      <c r="E39230">
        <v>1</v>
      </c>
      <c r="F39230">
        <v>0</v>
      </c>
      <c r="G39230">
        <v>0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>
        <v>0</v>
      </c>
      <c r="O39230">
        <v>0</v>
      </c>
      <c r="P39230">
        <v>0</v>
      </c>
      <c r="Q39230">
        <v>0</v>
      </c>
      <c r="R39230">
        <v>0</v>
      </c>
      <c r="S39230">
        <v>0</v>
      </c>
      <c r="T39230">
        <v>0</v>
      </c>
    </row>
    <row r="39231" spans="1:20" x14ac:dyDescent="0.25">
      <c r="A39231" s="1">
        <v>43868</v>
      </c>
      <c r="B39231" s="1">
        <v>43851</v>
      </c>
      <c r="C39231">
        <v>17</v>
      </c>
      <c r="D39231" t="s">
        <v>3</v>
      </c>
      <c r="E39231">
        <v>1</v>
      </c>
      <c r="F39231">
        <v>0</v>
      </c>
      <c r="G39231">
        <v>0</v>
      </c>
      <c r="H39231">
        <v>0</v>
      </c>
      <c r="I39231">
        <v>0</v>
      </c>
      <c r="J39231">
        <v>0</v>
      </c>
      <c r="K39231">
        <v>0</v>
      </c>
      <c r="L39231">
        <v>0</v>
      </c>
      <c r="M39231">
        <v>0</v>
      </c>
      <c r="N39231">
        <v>0</v>
      </c>
      <c r="O39231">
        <v>0</v>
      </c>
      <c r="P39231">
        <v>0</v>
      </c>
      <c r="Q39231">
        <v>0</v>
      </c>
      <c r="R39231">
        <v>0</v>
      </c>
      <c r="S39231">
        <v>0</v>
      </c>
      <c r="T39231">
        <v>0</v>
      </c>
    </row>
    <row r="39232" spans="1:20" x14ac:dyDescent="0.25">
      <c r="A39232" s="1">
        <v>43869</v>
      </c>
      <c r="B39232" s="1">
        <v>43851</v>
      </c>
      <c r="C39232">
        <v>18</v>
      </c>
      <c r="D39232" t="s">
        <v>3</v>
      </c>
      <c r="E39232">
        <v>1</v>
      </c>
      <c r="F39232">
        <v>0</v>
      </c>
      <c r="G39232">
        <v>0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0</v>
      </c>
      <c r="Q39232">
        <v>0</v>
      </c>
      <c r="R39232">
        <v>0</v>
      </c>
      <c r="S39232">
        <v>0</v>
      </c>
      <c r="T39232">
        <v>0</v>
      </c>
    </row>
    <row r="39233" spans="1:20" x14ac:dyDescent="0.25">
      <c r="A39233" s="1">
        <v>43870</v>
      </c>
      <c r="B39233" s="1">
        <v>43851</v>
      </c>
      <c r="C39233">
        <v>19</v>
      </c>
      <c r="D39233" t="s">
        <v>3</v>
      </c>
      <c r="E39233">
        <v>1</v>
      </c>
      <c r="F39233">
        <v>0</v>
      </c>
      <c r="G39233">
        <v>0</v>
      </c>
      <c r="H39233">
        <v>0</v>
      </c>
      <c r="I39233">
        <v>0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0</v>
      </c>
      <c r="Q39233">
        <v>0</v>
      </c>
      <c r="R39233">
        <v>0</v>
      </c>
      <c r="S39233">
        <v>0</v>
      </c>
      <c r="T39233">
        <v>0</v>
      </c>
    </row>
    <row r="39234" spans="1:20" x14ac:dyDescent="0.25">
      <c r="A39234" s="1">
        <v>43871</v>
      </c>
      <c r="B39234" s="1">
        <v>43851</v>
      </c>
      <c r="C39234">
        <v>20</v>
      </c>
      <c r="D39234" t="s">
        <v>3</v>
      </c>
      <c r="E39234">
        <v>1</v>
      </c>
      <c r="F39234">
        <v>0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>
        <v>0</v>
      </c>
      <c r="Q39234">
        <v>0</v>
      </c>
      <c r="R39234">
        <v>0</v>
      </c>
      <c r="S39234">
        <v>0</v>
      </c>
      <c r="T39234">
        <v>0</v>
      </c>
    </row>
    <row r="39235" spans="1:20" x14ac:dyDescent="0.25">
      <c r="A39235" s="1">
        <v>43872</v>
      </c>
      <c r="B39235" s="1">
        <v>43851</v>
      </c>
      <c r="C39235">
        <v>21</v>
      </c>
      <c r="D39235" t="s">
        <v>3</v>
      </c>
      <c r="E39235">
        <v>1</v>
      </c>
      <c r="F39235">
        <v>0</v>
      </c>
      <c r="G39235">
        <v>0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>
        <v>0</v>
      </c>
      <c r="O39235">
        <v>0</v>
      </c>
      <c r="P39235">
        <v>0</v>
      </c>
      <c r="Q39235">
        <v>0</v>
      </c>
      <c r="R39235">
        <v>0</v>
      </c>
      <c r="S39235">
        <v>0</v>
      </c>
      <c r="T39235">
        <v>0</v>
      </c>
    </row>
    <row r="39236" spans="1:20" x14ac:dyDescent="0.25">
      <c r="A39236" s="1">
        <v>43873</v>
      </c>
      <c r="B39236" s="1">
        <v>43851</v>
      </c>
      <c r="C39236">
        <v>22</v>
      </c>
      <c r="D39236" t="s">
        <v>3</v>
      </c>
      <c r="E39236">
        <v>1</v>
      </c>
      <c r="F39236">
        <v>0</v>
      </c>
      <c r="G39236">
        <v>0</v>
      </c>
      <c r="H39236">
        <v>0</v>
      </c>
      <c r="I39236">
        <v>0</v>
      </c>
      <c r="J39236">
        <v>0</v>
      </c>
      <c r="K39236">
        <v>0</v>
      </c>
      <c r="L39236">
        <v>0</v>
      </c>
      <c r="M39236">
        <v>0</v>
      </c>
      <c r="N39236">
        <v>0</v>
      </c>
      <c r="O39236">
        <v>0</v>
      </c>
      <c r="P39236">
        <v>0</v>
      </c>
      <c r="Q39236">
        <v>0</v>
      </c>
      <c r="R39236">
        <v>0</v>
      </c>
      <c r="S39236">
        <v>0</v>
      </c>
      <c r="T39236">
        <v>0</v>
      </c>
    </row>
    <row r="39237" spans="1:20" x14ac:dyDescent="0.25">
      <c r="A39237" s="1">
        <v>43874</v>
      </c>
      <c r="B39237" s="1">
        <v>43851</v>
      </c>
      <c r="C39237">
        <v>23</v>
      </c>
      <c r="D39237" t="s">
        <v>3</v>
      </c>
      <c r="E39237">
        <v>1</v>
      </c>
      <c r="F39237">
        <v>0</v>
      </c>
      <c r="G39237">
        <v>0</v>
      </c>
      <c r="H39237">
        <v>0</v>
      </c>
      <c r="I39237">
        <v>0</v>
      </c>
      <c r="J39237">
        <v>0</v>
      </c>
      <c r="K39237">
        <v>0</v>
      </c>
      <c r="L39237">
        <v>0</v>
      </c>
      <c r="M39237">
        <v>0</v>
      </c>
      <c r="N39237">
        <v>0</v>
      </c>
      <c r="O39237">
        <v>0</v>
      </c>
      <c r="P39237">
        <v>0</v>
      </c>
      <c r="Q39237">
        <v>0</v>
      </c>
      <c r="R39237">
        <v>0</v>
      </c>
      <c r="S39237">
        <v>0</v>
      </c>
      <c r="T39237">
        <v>0</v>
      </c>
    </row>
    <row r="39238" spans="1:20" x14ac:dyDescent="0.25">
      <c r="A39238" s="1">
        <v>43875</v>
      </c>
      <c r="B39238" s="1">
        <v>43851</v>
      </c>
      <c r="C39238">
        <v>24</v>
      </c>
      <c r="D39238" t="s">
        <v>3</v>
      </c>
      <c r="E39238">
        <v>1</v>
      </c>
      <c r="F39238">
        <v>0</v>
      </c>
      <c r="G39238">
        <v>0</v>
      </c>
      <c r="H39238">
        <v>0</v>
      </c>
      <c r="I39238">
        <v>0</v>
      </c>
      <c r="J39238">
        <v>0</v>
      </c>
      <c r="K39238">
        <v>0</v>
      </c>
      <c r="L39238">
        <v>0</v>
      </c>
      <c r="M39238">
        <v>0</v>
      </c>
      <c r="N39238">
        <v>0</v>
      </c>
      <c r="O39238">
        <v>0</v>
      </c>
      <c r="P39238">
        <v>0</v>
      </c>
      <c r="Q39238">
        <v>0</v>
      </c>
      <c r="R39238">
        <v>0</v>
      </c>
      <c r="S39238">
        <v>0</v>
      </c>
      <c r="T39238">
        <v>0</v>
      </c>
    </row>
    <row r="39239" spans="1:20" x14ac:dyDescent="0.25">
      <c r="A39239" s="1">
        <v>43876</v>
      </c>
      <c r="B39239" s="1">
        <v>43851</v>
      </c>
      <c r="C39239">
        <v>25</v>
      </c>
      <c r="D39239" t="s">
        <v>3</v>
      </c>
      <c r="E39239">
        <v>1</v>
      </c>
      <c r="F39239">
        <v>0</v>
      </c>
      <c r="G39239">
        <v>0</v>
      </c>
      <c r="H39239">
        <v>0</v>
      </c>
      <c r="I39239">
        <v>0</v>
      </c>
      <c r="J39239">
        <v>0</v>
      </c>
      <c r="K39239">
        <v>0</v>
      </c>
      <c r="L39239">
        <v>0</v>
      </c>
      <c r="M39239">
        <v>0</v>
      </c>
      <c r="N39239">
        <v>0</v>
      </c>
      <c r="O39239">
        <v>0</v>
      </c>
      <c r="P39239">
        <v>0</v>
      </c>
      <c r="Q39239">
        <v>0</v>
      </c>
      <c r="R39239">
        <v>0</v>
      </c>
      <c r="S39239">
        <v>0</v>
      </c>
      <c r="T39239">
        <v>0</v>
      </c>
    </row>
    <row r="39240" spans="1:20" x14ac:dyDescent="0.25">
      <c r="A39240" s="1">
        <v>43877</v>
      </c>
      <c r="B39240" s="1">
        <v>43851</v>
      </c>
      <c r="C39240">
        <v>26</v>
      </c>
      <c r="D39240" t="s">
        <v>3</v>
      </c>
      <c r="E39240">
        <v>1</v>
      </c>
      <c r="F39240">
        <v>0</v>
      </c>
      <c r="G39240">
        <v>0</v>
      </c>
      <c r="H39240">
        <v>0</v>
      </c>
      <c r="I39240">
        <v>0</v>
      </c>
      <c r="J39240">
        <v>0</v>
      </c>
      <c r="K39240">
        <v>0</v>
      </c>
      <c r="L39240">
        <v>0</v>
      </c>
      <c r="M39240">
        <v>0</v>
      </c>
      <c r="N39240">
        <v>0</v>
      </c>
      <c r="O39240">
        <v>0</v>
      </c>
      <c r="P39240">
        <v>0</v>
      </c>
      <c r="Q39240">
        <v>0</v>
      </c>
      <c r="R39240">
        <v>0</v>
      </c>
      <c r="S39240">
        <v>0</v>
      </c>
      <c r="T39240">
        <v>0</v>
      </c>
    </row>
    <row r="39241" spans="1:20" x14ac:dyDescent="0.25">
      <c r="A39241" s="1">
        <v>43878</v>
      </c>
      <c r="B39241" s="1">
        <v>43851</v>
      </c>
      <c r="C39241">
        <v>27</v>
      </c>
      <c r="D39241" t="s">
        <v>3</v>
      </c>
      <c r="E39241">
        <v>1</v>
      </c>
      <c r="F39241">
        <v>0</v>
      </c>
      <c r="G39241">
        <v>0</v>
      </c>
      <c r="H39241">
        <v>0</v>
      </c>
      <c r="I39241">
        <v>0</v>
      </c>
      <c r="J39241">
        <v>0</v>
      </c>
      <c r="K39241">
        <v>0</v>
      </c>
      <c r="L39241">
        <v>0</v>
      </c>
      <c r="M39241">
        <v>0</v>
      </c>
      <c r="N39241">
        <v>0</v>
      </c>
      <c r="O39241">
        <v>0</v>
      </c>
      <c r="P39241">
        <v>0</v>
      </c>
      <c r="Q39241">
        <v>0</v>
      </c>
      <c r="R39241">
        <v>0</v>
      </c>
      <c r="S39241">
        <v>0</v>
      </c>
      <c r="T39241">
        <v>0</v>
      </c>
    </row>
    <row r="39242" spans="1:20" x14ac:dyDescent="0.25">
      <c r="A39242" s="1">
        <v>43879</v>
      </c>
      <c r="B39242" s="1">
        <v>43851</v>
      </c>
      <c r="C39242">
        <v>28</v>
      </c>
      <c r="D39242" t="s">
        <v>3</v>
      </c>
      <c r="E39242">
        <v>1</v>
      </c>
      <c r="F39242">
        <v>0</v>
      </c>
      <c r="G39242">
        <v>0</v>
      </c>
      <c r="H39242">
        <v>0</v>
      </c>
      <c r="I39242">
        <v>0</v>
      </c>
      <c r="J39242">
        <v>0</v>
      </c>
      <c r="K39242">
        <v>0</v>
      </c>
      <c r="L39242">
        <v>0</v>
      </c>
      <c r="M39242">
        <v>0</v>
      </c>
      <c r="N39242">
        <v>0</v>
      </c>
      <c r="O39242">
        <v>0</v>
      </c>
      <c r="P39242">
        <v>0</v>
      </c>
      <c r="Q39242">
        <v>0</v>
      </c>
      <c r="R39242">
        <v>0</v>
      </c>
      <c r="S39242">
        <v>0</v>
      </c>
      <c r="T39242">
        <v>0</v>
      </c>
    </row>
    <row r="39243" spans="1:20" x14ac:dyDescent="0.25">
      <c r="A39243" s="1">
        <v>43880</v>
      </c>
      <c r="B39243" s="1">
        <v>43851</v>
      </c>
      <c r="C39243">
        <v>29</v>
      </c>
      <c r="D39243" t="s">
        <v>3</v>
      </c>
      <c r="E39243">
        <v>1</v>
      </c>
      <c r="F39243">
        <v>0</v>
      </c>
      <c r="G39243">
        <v>0</v>
      </c>
      <c r="H39243">
        <v>0</v>
      </c>
      <c r="I39243">
        <v>0</v>
      </c>
      <c r="J39243">
        <v>0</v>
      </c>
      <c r="K39243">
        <v>0</v>
      </c>
      <c r="L39243">
        <v>0</v>
      </c>
      <c r="M39243">
        <v>0</v>
      </c>
      <c r="N39243">
        <v>0</v>
      </c>
      <c r="O39243">
        <v>0</v>
      </c>
      <c r="P39243">
        <v>0</v>
      </c>
      <c r="Q39243">
        <v>0</v>
      </c>
      <c r="R39243">
        <v>0</v>
      </c>
      <c r="S39243">
        <v>0</v>
      </c>
      <c r="T39243">
        <v>0</v>
      </c>
    </row>
    <row r="39244" spans="1:20" x14ac:dyDescent="0.25">
      <c r="A39244" s="1">
        <v>43881</v>
      </c>
      <c r="B39244" s="1">
        <v>43851</v>
      </c>
      <c r="C39244">
        <v>30</v>
      </c>
      <c r="D39244" t="s">
        <v>3</v>
      </c>
      <c r="E39244">
        <v>1</v>
      </c>
      <c r="F39244">
        <v>0</v>
      </c>
      <c r="G39244">
        <v>0</v>
      </c>
      <c r="H39244">
        <v>0</v>
      </c>
      <c r="I39244">
        <v>0</v>
      </c>
      <c r="J39244">
        <v>0</v>
      </c>
      <c r="K39244">
        <v>0</v>
      </c>
      <c r="L39244">
        <v>0</v>
      </c>
      <c r="M39244">
        <v>0</v>
      </c>
      <c r="N39244">
        <v>0</v>
      </c>
      <c r="O39244">
        <v>0</v>
      </c>
      <c r="P39244">
        <v>0</v>
      </c>
      <c r="Q39244">
        <v>0</v>
      </c>
      <c r="R39244">
        <v>0</v>
      </c>
      <c r="S39244">
        <v>0</v>
      </c>
      <c r="T39244">
        <v>0</v>
      </c>
    </row>
    <row r="39245" spans="1:20" x14ac:dyDescent="0.25">
      <c r="A39245" s="1">
        <v>43882</v>
      </c>
      <c r="B39245" s="1">
        <v>43851</v>
      </c>
      <c r="C39245">
        <v>31</v>
      </c>
      <c r="D39245" t="s">
        <v>3</v>
      </c>
      <c r="E39245">
        <v>1</v>
      </c>
      <c r="F39245">
        <v>0</v>
      </c>
      <c r="G39245">
        <v>0</v>
      </c>
      <c r="H39245">
        <v>0</v>
      </c>
      <c r="I39245">
        <v>0</v>
      </c>
      <c r="J39245">
        <v>0</v>
      </c>
      <c r="K39245">
        <v>0</v>
      </c>
      <c r="L39245">
        <v>0</v>
      </c>
      <c r="M39245">
        <v>0</v>
      </c>
      <c r="N39245">
        <v>0</v>
      </c>
      <c r="O39245">
        <v>0</v>
      </c>
      <c r="P39245">
        <v>0</v>
      </c>
      <c r="Q39245">
        <v>0</v>
      </c>
      <c r="R39245">
        <v>0</v>
      </c>
      <c r="S39245">
        <v>0</v>
      </c>
      <c r="T39245">
        <v>0</v>
      </c>
    </row>
    <row r="39246" spans="1:20" x14ac:dyDescent="0.25">
      <c r="A39246" s="1">
        <v>43883</v>
      </c>
      <c r="B39246" s="1">
        <v>43851</v>
      </c>
      <c r="C39246">
        <v>32</v>
      </c>
      <c r="D39246" t="s">
        <v>3</v>
      </c>
      <c r="E39246">
        <v>1</v>
      </c>
      <c r="F39246">
        <v>0</v>
      </c>
      <c r="G39246">
        <v>0</v>
      </c>
      <c r="H39246">
        <v>0</v>
      </c>
      <c r="I39246">
        <v>0</v>
      </c>
      <c r="J39246">
        <v>0</v>
      </c>
      <c r="K39246">
        <v>0</v>
      </c>
      <c r="L39246">
        <v>0</v>
      </c>
      <c r="M39246">
        <v>0</v>
      </c>
      <c r="N39246">
        <v>0</v>
      </c>
      <c r="O39246">
        <v>0</v>
      </c>
      <c r="P39246">
        <v>0</v>
      </c>
      <c r="Q39246">
        <v>0</v>
      </c>
      <c r="R39246">
        <v>0</v>
      </c>
      <c r="S39246">
        <v>0</v>
      </c>
      <c r="T39246">
        <v>0</v>
      </c>
    </row>
    <row r="39247" spans="1:20" x14ac:dyDescent="0.25">
      <c r="A39247" s="1">
        <v>43884</v>
      </c>
      <c r="B39247" s="1">
        <v>43851</v>
      </c>
      <c r="C39247">
        <v>33</v>
      </c>
      <c r="D39247" t="s">
        <v>3</v>
      </c>
      <c r="E39247">
        <v>1</v>
      </c>
      <c r="F39247">
        <v>0</v>
      </c>
      <c r="G39247">
        <v>0</v>
      </c>
      <c r="H39247">
        <v>0</v>
      </c>
      <c r="I39247">
        <v>0</v>
      </c>
      <c r="J39247">
        <v>0</v>
      </c>
      <c r="K39247">
        <v>0</v>
      </c>
      <c r="L39247">
        <v>0</v>
      </c>
      <c r="M39247">
        <v>0</v>
      </c>
      <c r="N39247">
        <v>0</v>
      </c>
      <c r="O39247">
        <v>0</v>
      </c>
      <c r="P39247">
        <v>0</v>
      </c>
      <c r="Q39247">
        <v>0</v>
      </c>
      <c r="R39247">
        <v>0</v>
      </c>
      <c r="S39247">
        <v>0</v>
      </c>
      <c r="T39247">
        <v>0</v>
      </c>
    </row>
    <row r="39248" spans="1:20" x14ac:dyDescent="0.25">
      <c r="A39248" s="1">
        <v>43885</v>
      </c>
      <c r="B39248" s="1">
        <v>43851</v>
      </c>
      <c r="C39248">
        <v>34</v>
      </c>
      <c r="D39248" t="s">
        <v>3</v>
      </c>
      <c r="E39248">
        <v>5</v>
      </c>
      <c r="F39248">
        <v>0</v>
      </c>
      <c r="G39248">
        <v>0</v>
      </c>
      <c r="H39248">
        <v>0</v>
      </c>
      <c r="I39248">
        <v>0</v>
      </c>
      <c r="J39248">
        <v>0</v>
      </c>
      <c r="K39248">
        <v>0</v>
      </c>
      <c r="L39248">
        <v>0</v>
      </c>
      <c r="M39248">
        <v>0</v>
      </c>
      <c r="N39248">
        <v>0</v>
      </c>
      <c r="O39248">
        <v>0</v>
      </c>
      <c r="P39248">
        <v>0</v>
      </c>
      <c r="Q39248">
        <v>0</v>
      </c>
      <c r="R39248">
        <v>0</v>
      </c>
      <c r="S39248">
        <v>0</v>
      </c>
      <c r="T39248">
        <v>0</v>
      </c>
    </row>
    <row r="39249" spans="1:20" x14ac:dyDescent="0.25">
      <c r="A39249" s="1">
        <v>43886</v>
      </c>
      <c r="B39249" s="1">
        <v>43851</v>
      </c>
      <c r="C39249">
        <v>35</v>
      </c>
      <c r="D39249" t="s">
        <v>3</v>
      </c>
      <c r="E39249">
        <v>5</v>
      </c>
      <c r="F39249">
        <v>0</v>
      </c>
      <c r="G39249">
        <v>0</v>
      </c>
      <c r="H39249">
        <v>0</v>
      </c>
      <c r="I39249">
        <v>0</v>
      </c>
      <c r="J39249">
        <v>0</v>
      </c>
      <c r="K39249">
        <v>0</v>
      </c>
      <c r="L39249">
        <v>0</v>
      </c>
      <c r="M39249">
        <v>0</v>
      </c>
      <c r="N39249">
        <v>0</v>
      </c>
      <c r="O39249">
        <v>0</v>
      </c>
      <c r="P39249">
        <v>0</v>
      </c>
      <c r="Q39249">
        <v>0</v>
      </c>
      <c r="R39249">
        <v>0</v>
      </c>
      <c r="S39249">
        <v>0</v>
      </c>
      <c r="T39249">
        <v>0</v>
      </c>
    </row>
    <row r="39250" spans="1:20" x14ac:dyDescent="0.25">
      <c r="A39250" s="1">
        <v>43887</v>
      </c>
      <c r="B39250" s="1">
        <v>43851</v>
      </c>
      <c r="C39250">
        <v>36</v>
      </c>
      <c r="D39250" t="s">
        <v>3</v>
      </c>
      <c r="E39250">
        <v>5</v>
      </c>
      <c r="F39250">
        <v>0</v>
      </c>
      <c r="G39250">
        <v>0</v>
      </c>
      <c r="H39250">
        <v>0</v>
      </c>
      <c r="I39250">
        <v>0</v>
      </c>
      <c r="J39250">
        <v>0</v>
      </c>
      <c r="K39250">
        <v>0</v>
      </c>
      <c r="L39250">
        <v>0</v>
      </c>
      <c r="M39250">
        <v>0</v>
      </c>
      <c r="N39250">
        <v>0</v>
      </c>
      <c r="O39250">
        <v>0</v>
      </c>
      <c r="P39250">
        <v>0</v>
      </c>
      <c r="Q39250">
        <v>0</v>
      </c>
      <c r="R39250">
        <v>0</v>
      </c>
      <c r="S39250">
        <v>0</v>
      </c>
      <c r="T39250">
        <v>0</v>
      </c>
    </row>
    <row r="39251" spans="1:20" x14ac:dyDescent="0.25">
      <c r="A39251" s="1">
        <v>43888</v>
      </c>
      <c r="B39251" s="1">
        <v>43851</v>
      </c>
      <c r="C39251">
        <v>37</v>
      </c>
      <c r="D39251" t="s">
        <v>3</v>
      </c>
      <c r="E39251">
        <v>5</v>
      </c>
      <c r="F39251">
        <v>0</v>
      </c>
      <c r="G39251">
        <v>0</v>
      </c>
      <c r="H39251">
        <v>0</v>
      </c>
      <c r="I39251">
        <v>0</v>
      </c>
      <c r="J39251">
        <v>0</v>
      </c>
      <c r="K39251">
        <v>0</v>
      </c>
      <c r="L39251">
        <v>0</v>
      </c>
      <c r="M39251">
        <v>0</v>
      </c>
      <c r="N39251">
        <v>0</v>
      </c>
      <c r="O39251">
        <v>0</v>
      </c>
      <c r="P39251">
        <v>0</v>
      </c>
      <c r="Q39251">
        <v>0</v>
      </c>
      <c r="R39251">
        <v>0</v>
      </c>
      <c r="S39251">
        <v>0</v>
      </c>
      <c r="T39251">
        <v>0</v>
      </c>
    </row>
    <row r="39252" spans="1:20" x14ac:dyDescent="0.25">
      <c r="A39252" s="1">
        <v>43889</v>
      </c>
      <c r="B39252" s="1">
        <v>43851</v>
      </c>
      <c r="C39252">
        <v>38</v>
      </c>
      <c r="D39252" t="s">
        <v>3</v>
      </c>
      <c r="E39252">
        <v>7</v>
      </c>
      <c r="F39252">
        <v>0</v>
      </c>
      <c r="G39252">
        <v>0</v>
      </c>
      <c r="H39252">
        <v>0</v>
      </c>
      <c r="I39252">
        <v>0</v>
      </c>
      <c r="J39252">
        <v>0</v>
      </c>
      <c r="K39252">
        <v>0</v>
      </c>
      <c r="L39252">
        <v>0</v>
      </c>
      <c r="M39252">
        <v>0</v>
      </c>
      <c r="N39252">
        <v>0</v>
      </c>
      <c r="O39252">
        <v>0</v>
      </c>
      <c r="P39252">
        <v>0</v>
      </c>
      <c r="Q39252">
        <v>0</v>
      </c>
      <c r="R39252">
        <v>0</v>
      </c>
      <c r="S39252">
        <v>0</v>
      </c>
      <c r="T39252">
        <v>0</v>
      </c>
    </row>
    <row r="39253" spans="1:20" x14ac:dyDescent="0.25">
      <c r="A39253" s="1">
        <v>43890</v>
      </c>
      <c r="B39253" s="1">
        <v>43851</v>
      </c>
      <c r="C39253">
        <v>39</v>
      </c>
      <c r="D39253" t="s">
        <v>3</v>
      </c>
      <c r="E39253">
        <v>10</v>
      </c>
      <c r="F39253">
        <v>1</v>
      </c>
      <c r="G39253">
        <v>0</v>
      </c>
      <c r="H39253">
        <v>0</v>
      </c>
      <c r="I39253">
        <v>0</v>
      </c>
      <c r="J39253">
        <v>0</v>
      </c>
      <c r="K39253">
        <v>0</v>
      </c>
      <c r="L39253">
        <v>0</v>
      </c>
      <c r="M39253">
        <v>0</v>
      </c>
      <c r="N39253">
        <v>0</v>
      </c>
      <c r="O39253">
        <v>0</v>
      </c>
      <c r="P39253">
        <v>0</v>
      </c>
      <c r="Q39253">
        <v>0</v>
      </c>
      <c r="R39253">
        <v>0</v>
      </c>
      <c r="S39253">
        <v>0</v>
      </c>
      <c r="T39253">
        <v>0</v>
      </c>
    </row>
    <row r="39254" spans="1:20" x14ac:dyDescent="0.25">
      <c r="A39254" s="1">
        <v>43891</v>
      </c>
      <c r="B39254" s="1">
        <v>43851</v>
      </c>
      <c r="C39254">
        <v>40</v>
      </c>
      <c r="D39254" t="s">
        <v>3</v>
      </c>
      <c r="E39254">
        <v>17</v>
      </c>
      <c r="F39254">
        <v>3</v>
      </c>
      <c r="G39254">
        <v>0</v>
      </c>
      <c r="H39254">
        <v>0</v>
      </c>
      <c r="I39254">
        <v>0</v>
      </c>
      <c r="J39254">
        <v>0</v>
      </c>
      <c r="K39254">
        <v>0</v>
      </c>
      <c r="L39254">
        <v>0</v>
      </c>
      <c r="M39254">
        <v>0</v>
      </c>
      <c r="N39254">
        <v>0</v>
      </c>
      <c r="O39254">
        <v>0</v>
      </c>
      <c r="P39254">
        <v>0</v>
      </c>
      <c r="Q39254">
        <v>0</v>
      </c>
      <c r="R39254">
        <v>0</v>
      </c>
      <c r="S39254">
        <v>0</v>
      </c>
      <c r="T39254">
        <v>0</v>
      </c>
    </row>
    <row r="39255" spans="1:20" x14ac:dyDescent="0.25">
      <c r="A39255" s="1">
        <v>43892</v>
      </c>
      <c r="B39255" s="1">
        <v>43851</v>
      </c>
      <c r="C39255">
        <v>41</v>
      </c>
      <c r="D39255" t="s">
        <v>3</v>
      </c>
      <c r="E39255">
        <v>23</v>
      </c>
      <c r="F39255">
        <v>6</v>
      </c>
      <c r="G39255">
        <v>0</v>
      </c>
      <c r="H39255">
        <v>0</v>
      </c>
      <c r="I39255">
        <v>0</v>
      </c>
      <c r="J39255">
        <v>0</v>
      </c>
      <c r="K39255">
        <v>0</v>
      </c>
      <c r="L39255">
        <v>0</v>
      </c>
      <c r="M39255">
        <v>0</v>
      </c>
      <c r="N39255">
        <v>0</v>
      </c>
      <c r="O39255">
        <v>0</v>
      </c>
      <c r="P39255">
        <v>0</v>
      </c>
      <c r="Q39255">
        <v>0</v>
      </c>
      <c r="R39255">
        <v>0</v>
      </c>
      <c r="S39255">
        <v>0</v>
      </c>
      <c r="T39255">
        <v>0</v>
      </c>
    </row>
    <row r="39256" spans="1:20" x14ac:dyDescent="0.25">
      <c r="A39256" s="1">
        <v>43893</v>
      </c>
      <c r="B39256" s="1">
        <v>43851</v>
      </c>
      <c r="C39256">
        <v>42</v>
      </c>
      <c r="D39256" t="s">
        <v>3</v>
      </c>
      <c r="E39256">
        <v>32</v>
      </c>
      <c r="F39256">
        <v>10</v>
      </c>
      <c r="G39256">
        <v>0</v>
      </c>
      <c r="H39256">
        <v>0</v>
      </c>
      <c r="I39256">
        <v>0</v>
      </c>
      <c r="J39256">
        <v>0</v>
      </c>
      <c r="K39256">
        <v>0</v>
      </c>
      <c r="L39256">
        <v>0</v>
      </c>
      <c r="M39256">
        <v>0</v>
      </c>
      <c r="N39256">
        <v>0</v>
      </c>
      <c r="O39256">
        <v>0</v>
      </c>
      <c r="P39256">
        <v>0</v>
      </c>
      <c r="Q39256">
        <v>0</v>
      </c>
      <c r="R39256">
        <v>0</v>
      </c>
      <c r="S39256">
        <v>0</v>
      </c>
      <c r="T39256">
        <v>0</v>
      </c>
    </row>
    <row r="39257" spans="1:20" x14ac:dyDescent="0.25">
      <c r="A39257" s="1">
        <v>43894</v>
      </c>
      <c r="B39257" s="1">
        <v>43851</v>
      </c>
      <c r="C39257">
        <v>43</v>
      </c>
      <c r="D39257" t="s">
        <v>3</v>
      </c>
      <c r="E39257">
        <v>47</v>
      </c>
      <c r="F39257">
        <v>11</v>
      </c>
      <c r="G39257">
        <v>0</v>
      </c>
      <c r="H39257">
        <v>0</v>
      </c>
      <c r="I39257">
        <v>0</v>
      </c>
      <c r="J39257">
        <v>0</v>
      </c>
      <c r="K39257">
        <v>0</v>
      </c>
      <c r="L39257">
        <v>0</v>
      </c>
      <c r="M39257">
        <v>0</v>
      </c>
      <c r="N39257">
        <v>0</v>
      </c>
      <c r="O39257">
        <v>0</v>
      </c>
      <c r="P39257">
        <v>0</v>
      </c>
      <c r="Q39257">
        <v>0</v>
      </c>
      <c r="R39257">
        <v>0</v>
      </c>
      <c r="S39257">
        <v>0</v>
      </c>
      <c r="T39257">
        <v>0</v>
      </c>
    </row>
    <row r="39258" spans="1:20" x14ac:dyDescent="0.25">
      <c r="A39258" s="1">
        <v>43895</v>
      </c>
      <c r="B39258" s="1">
        <v>43851</v>
      </c>
      <c r="C39258">
        <v>44</v>
      </c>
      <c r="D39258" t="s">
        <v>3</v>
      </c>
      <c r="E39258">
        <v>75</v>
      </c>
      <c r="F39258">
        <v>11</v>
      </c>
      <c r="G39258">
        <v>0</v>
      </c>
      <c r="H39258">
        <v>0</v>
      </c>
      <c r="I39258">
        <v>0</v>
      </c>
      <c r="J39258">
        <v>0</v>
      </c>
      <c r="K39258">
        <v>0</v>
      </c>
      <c r="L39258">
        <v>0</v>
      </c>
      <c r="M39258">
        <v>0</v>
      </c>
      <c r="N39258">
        <v>0</v>
      </c>
      <c r="O39258">
        <v>0</v>
      </c>
      <c r="P39258">
        <v>0</v>
      </c>
      <c r="Q39258">
        <v>0</v>
      </c>
      <c r="R39258">
        <v>0</v>
      </c>
      <c r="S39258">
        <v>0</v>
      </c>
      <c r="T39258">
        <v>0</v>
      </c>
    </row>
    <row r="39259" spans="1:20" x14ac:dyDescent="0.25">
      <c r="A39259" s="1">
        <v>43896</v>
      </c>
      <c r="B39259" s="1">
        <v>43851</v>
      </c>
      <c r="C39259">
        <v>45</v>
      </c>
      <c r="D39259" t="s">
        <v>3</v>
      </c>
      <c r="E39259">
        <v>86</v>
      </c>
      <c r="F39259">
        <v>12</v>
      </c>
      <c r="G39259">
        <v>0</v>
      </c>
      <c r="H39259">
        <v>0</v>
      </c>
      <c r="I39259">
        <v>0</v>
      </c>
      <c r="J39259">
        <v>0</v>
      </c>
      <c r="K39259">
        <v>0</v>
      </c>
      <c r="L39259">
        <v>0</v>
      </c>
      <c r="M39259">
        <v>0</v>
      </c>
      <c r="N39259">
        <v>0</v>
      </c>
      <c r="O39259">
        <v>0</v>
      </c>
      <c r="P39259">
        <v>0</v>
      </c>
      <c r="Q39259">
        <v>0</v>
      </c>
      <c r="R39259">
        <v>0</v>
      </c>
      <c r="S39259">
        <v>0</v>
      </c>
      <c r="T39259">
        <v>0</v>
      </c>
    </row>
    <row r="39260" spans="1:20" x14ac:dyDescent="0.25">
      <c r="A39260" s="1">
        <v>43897</v>
      </c>
      <c r="B39260" s="1">
        <v>43851</v>
      </c>
      <c r="C39260">
        <v>46</v>
      </c>
      <c r="D39260" t="s">
        <v>3</v>
      </c>
      <c r="E39260">
        <v>110</v>
      </c>
      <c r="F39260">
        <v>16</v>
      </c>
      <c r="G39260">
        <v>0</v>
      </c>
      <c r="H39260">
        <v>0</v>
      </c>
      <c r="I39260">
        <v>0</v>
      </c>
      <c r="J39260">
        <v>0</v>
      </c>
      <c r="K39260">
        <v>0</v>
      </c>
      <c r="L39260">
        <v>0</v>
      </c>
      <c r="M39260">
        <v>0</v>
      </c>
      <c r="N39260">
        <v>0</v>
      </c>
      <c r="O39260">
        <v>0</v>
      </c>
      <c r="P39260">
        <v>0</v>
      </c>
      <c r="Q39260">
        <v>0</v>
      </c>
      <c r="R39260">
        <v>0</v>
      </c>
      <c r="S39260">
        <v>0</v>
      </c>
      <c r="T39260">
        <v>0</v>
      </c>
    </row>
    <row r="39261" spans="1:20" x14ac:dyDescent="0.25">
      <c r="A39261" s="1">
        <v>43898</v>
      </c>
      <c r="B39261" s="1">
        <v>43851</v>
      </c>
      <c r="C39261">
        <v>47</v>
      </c>
      <c r="D39261" t="s">
        <v>3</v>
      </c>
      <c r="E39261">
        <v>141</v>
      </c>
      <c r="F39261">
        <v>19</v>
      </c>
      <c r="G39261">
        <v>0</v>
      </c>
      <c r="H39261">
        <v>0</v>
      </c>
      <c r="I39261">
        <v>0</v>
      </c>
      <c r="J39261">
        <v>0</v>
      </c>
      <c r="K39261">
        <v>0</v>
      </c>
      <c r="L39261">
        <v>0</v>
      </c>
      <c r="M39261">
        <v>0</v>
      </c>
      <c r="N39261">
        <v>0</v>
      </c>
      <c r="O39261">
        <v>0</v>
      </c>
      <c r="P39261">
        <v>0</v>
      </c>
      <c r="Q39261">
        <v>0</v>
      </c>
      <c r="R39261">
        <v>0</v>
      </c>
      <c r="S39261">
        <v>0</v>
      </c>
      <c r="T39261">
        <v>0</v>
      </c>
    </row>
    <row r="39262" spans="1:20" x14ac:dyDescent="0.25">
      <c r="A39262" s="1">
        <v>43899</v>
      </c>
      <c r="B39262" s="1">
        <v>43851</v>
      </c>
      <c r="C39262">
        <v>48</v>
      </c>
      <c r="D39262" t="s">
        <v>3</v>
      </c>
      <c r="E39262">
        <v>179</v>
      </c>
      <c r="F39262">
        <v>22</v>
      </c>
      <c r="G39262">
        <v>0</v>
      </c>
      <c r="H39262">
        <v>0</v>
      </c>
      <c r="I39262">
        <v>0</v>
      </c>
      <c r="J39262">
        <v>0</v>
      </c>
      <c r="K39262">
        <v>0</v>
      </c>
      <c r="L39262">
        <v>0</v>
      </c>
      <c r="M39262">
        <v>0</v>
      </c>
      <c r="N39262">
        <v>0</v>
      </c>
      <c r="O39262">
        <v>0</v>
      </c>
      <c r="P39262">
        <v>0</v>
      </c>
      <c r="Q39262">
        <v>0</v>
      </c>
      <c r="R39262">
        <v>0</v>
      </c>
      <c r="S39262">
        <v>0</v>
      </c>
      <c r="T39262">
        <v>0</v>
      </c>
    </row>
    <row r="39263" spans="1:20" x14ac:dyDescent="0.25">
      <c r="A39263" s="1">
        <v>43900</v>
      </c>
      <c r="B39263" s="1">
        <v>43851</v>
      </c>
      <c r="C39263">
        <v>49</v>
      </c>
      <c r="D39263" t="s">
        <v>3</v>
      </c>
      <c r="E39263">
        <v>279</v>
      </c>
      <c r="F39263">
        <v>24</v>
      </c>
      <c r="G39263">
        <v>0</v>
      </c>
      <c r="H39263">
        <v>0</v>
      </c>
      <c r="I39263">
        <v>0</v>
      </c>
      <c r="J39263">
        <v>0</v>
      </c>
      <c r="K39263">
        <v>0</v>
      </c>
      <c r="L39263">
        <v>0</v>
      </c>
      <c r="M39263">
        <v>0</v>
      </c>
      <c r="N39263">
        <v>0</v>
      </c>
      <c r="O39263">
        <v>0</v>
      </c>
      <c r="P39263">
        <v>0</v>
      </c>
      <c r="Q39263">
        <v>0</v>
      </c>
      <c r="R39263">
        <v>0</v>
      </c>
      <c r="S39263">
        <v>0</v>
      </c>
      <c r="T39263">
        <v>0</v>
      </c>
    </row>
    <row r="39264" spans="1:20" x14ac:dyDescent="0.25">
      <c r="A39264" s="1">
        <v>43901</v>
      </c>
      <c r="B39264" s="1">
        <v>43851</v>
      </c>
      <c r="C39264">
        <v>50</v>
      </c>
      <c r="D39264" t="s">
        <v>3</v>
      </c>
      <c r="E39264">
        <v>338</v>
      </c>
      <c r="F39264">
        <v>29</v>
      </c>
      <c r="G39264">
        <v>0</v>
      </c>
      <c r="H39264">
        <v>0</v>
      </c>
      <c r="I39264">
        <v>0</v>
      </c>
      <c r="J39264">
        <v>0</v>
      </c>
      <c r="K39264">
        <v>0</v>
      </c>
      <c r="L39264">
        <v>0</v>
      </c>
      <c r="M39264">
        <v>0</v>
      </c>
      <c r="N39264">
        <v>0</v>
      </c>
      <c r="O39264">
        <v>0</v>
      </c>
      <c r="P39264">
        <v>0</v>
      </c>
      <c r="Q39264">
        <v>0</v>
      </c>
      <c r="R39264">
        <v>0</v>
      </c>
      <c r="S39264">
        <v>0</v>
      </c>
      <c r="T39264">
        <v>0</v>
      </c>
    </row>
    <row r="39265" spans="1:20" x14ac:dyDescent="0.25">
      <c r="A39265" s="1">
        <v>43902</v>
      </c>
      <c r="B39265" s="1">
        <v>43851</v>
      </c>
      <c r="C39265">
        <v>51</v>
      </c>
      <c r="D39265" t="s">
        <v>3</v>
      </c>
      <c r="E39265">
        <v>419</v>
      </c>
      <c r="F39265">
        <v>32</v>
      </c>
      <c r="G39265">
        <v>0</v>
      </c>
      <c r="H39265">
        <v>0</v>
      </c>
      <c r="I39265">
        <v>0</v>
      </c>
      <c r="J39265">
        <v>0</v>
      </c>
      <c r="K39265">
        <v>0</v>
      </c>
      <c r="L39265">
        <v>0</v>
      </c>
      <c r="M39265">
        <v>0</v>
      </c>
      <c r="N39265">
        <v>0</v>
      </c>
      <c r="O39265">
        <v>0</v>
      </c>
      <c r="P39265">
        <v>0</v>
      </c>
      <c r="Q39265">
        <v>0</v>
      </c>
      <c r="R39265">
        <v>0</v>
      </c>
      <c r="S39265">
        <v>0</v>
      </c>
      <c r="T39265">
        <v>0</v>
      </c>
    </row>
    <row r="39266" spans="1:20" x14ac:dyDescent="0.25">
      <c r="A39266" s="1">
        <v>43903</v>
      </c>
      <c r="B39266" s="1">
        <v>43851</v>
      </c>
      <c r="C39266">
        <v>52</v>
      </c>
      <c r="D39266" t="s">
        <v>3</v>
      </c>
      <c r="E39266">
        <v>511</v>
      </c>
      <c r="F39266">
        <v>37</v>
      </c>
      <c r="G39266">
        <v>0</v>
      </c>
      <c r="H39266">
        <v>0</v>
      </c>
      <c r="I39266">
        <v>0</v>
      </c>
      <c r="J39266">
        <v>0</v>
      </c>
      <c r="K39266">
        <v>0</v>
      </c>
      <c r="L39266">
        <v>0</v>
      </c>
      <c r="M39266">
        <v>0</v>
      </c>
      <c r="N39266">
        <v>0</v>
      </c>
      <c r="O39266">
        <v>0</v>
      </c>
      <c r="P39266">
        <v>0</v>
      </c>
      <c r="Q39266">
        <v>0</v>
      </c>
      <c r="R39266">
        <v>0</v>
      </c>
      <c r="S39266">
        <v>0</v>
      </c>
      <c r="T39266">
        <v>0</v>
      </c>
    </row>
    <row r="39267" spans="1:20" x14ac:dyDescent="0.25">
      <c r="A39267" s="1">
        <v>43904</v>
      </c>
      <c r="B39267" s="1">
        <v>43851</v>
      </c>
      <c r="C39267">
        <v>53</v>
      </c>
      <c r="D39267" t="s">
        <v>3</v>
      </c>
      <c r="E39267">
        <v>609</v>
      </c>
      <c r="F39267">
        <v>40</v>
      </c>
      <c r="G39267">
        <v>0</v>
      </c>
      <c r="H39267">
        <v>0</v>
      </c>
      <c r="I39267">
        <v>0</v>
      </c>
      <c r="J39267">
        <v>0</v>
      </c>
      <c r="K39267">
        <v>0</v>
      </c>
      <c r="L39267">
        <v>0</v>
      </c>
      <c r="M39267">
        <v>0</v>
      </c>
      <c r="N39267">
        <v>0</v>
      </c>
      <c r="O39267">
        <v>0</v>
      </c>
      <c r="P39267">
        <v>0</v>
      </c>
      <c r="Q39267">
        <v>0</v>
      </c>
      <c r="R39267">
        <v>0</v>
      </c>
      <c r="S39267">
        <v>0</v>
      </c>
      <c r="T39267">
        <v>0</v>
      </c>
    </row>
    <row r="39268" spans="1:20" x14ac:dyDescent="0.25">
      <c r="A39268" s="1">
        <v>43905</v>
      </c>
      <c r="B39268" s="1">
        <v>43851</v>
      </c>
      <c r="C39268">
        <v>54</v>
      </c>
      <c r="D39268" t="s">
        <v>3</v>
      </c>
      <c r="E39268">
        <v>675</v>
      </c>
      <c r="F39268">
        <v>42</v>
      </c>
      <c r="G39268">
        <v>0</v>
      </c>
      <c r="H39268">
        <v>0</v>
      </c>
      <c r="I39268">
        <v>0</v>
      </c>
      <c r="J39268">
        <v>0</v>
      </c>
      <c r="K39268">
        <v>0</v>
      </c>
      <c r="L39268">
        <v>0</v>
      </c>
      <c r="M39268">
        <v>0</v>
      </c>
      <c r="N39268">
        <v>0</v>
      </c>
      <c r="O39268">
        <v>0</v>
      </c>
      <c r="P39268">
        <v>0</v>
      </c>
      <c r="Q39268">
        <v>0</v>
      </c>
      <c r="R39268">
        <v>0</v>
      </c>
      <c r="S39268">
        <v>0</v>
      </c>
      <c r="T39268">
        <v>0</v>
      </c>
    </row>
    <row r="39269" spans="1:20" x14ac:dyDescent="0.25">
      <c r="A39269" s="1">
        <v>43906</v>
      </c>
      <c r="B39269" s="1">
        <v>43851</v>
      </c>
      <c r="C39269">
        <v>55</v>
      </c>
      <c r="D39269" t="s">
        <v>3</v>
      </c>
      <c r="E39269">
        <v>794</v>
      </c>
      <c r="F39269">
        <v>48</v>
      </c>
      <c r="G39269">
        <v>0</v>
      </c>
      <c r="H39269">
        <v>0</v>
      </c>
      <c r="I39269">
        <v>0</v>
      </c>
      <c r="J39269">
        <v>0</v>
      </c>
      <c r="K39269">
        <v>0</v>
      </c>
      <c r="L39269">
        <v>0</v>
      </c>
      <c r="M39269">
        <v>0</v>
      </c>
      <c r="N39269">
        <v>0</v>
      </c>
      <c r="O39269">
        <v>0</v>
      </c>
      <c r="P39269">
        <v>0</v>
      </c>
      <c r="Q39269">
        <v>0</v>
      </c>
      <c r="R39269">
        <v>0</v>
      </c>
      <c r="S39269">
        <v>0</v>
      </c>
      <c r="T39269">
        <v>0</v>
      </c>
    </row>
    <row r="39270" spans="1:20" x14ac:dyDescent="0.25">
      <c r="A39270" s="1">
        <v>43907</v>
      </c>
      <c r="B39270" s="1">
        <v>43851</v>
      </c>
      <c r="C39270">
        <v>56</v>
      </c>
      <c r="D39270" t="s">
        <v>3</v>
      </c>
      <c r="E39270">
        <v>908</v>
      </c>
      <c r="F39270">
        <v>54</v>
      </c>
      <c r="G39270">
        <v>0</v>
      </c>
      <c r="H39270">
        <v>0</v>
      </c>
      <c r="I39270">
        <v>0</v>
      </c>
      <c r="J39270">
        <v>0</v>
      </c>
      <c r="K39270">
        <v>0</v>
      </c>
      <c r="L39270">
        <v>0</v>
      </c>
      <c r="M39270">
        <v>0</v>
      </c>
      <c r="N39270">
        <v>0</v>
      </c>
      <c r="O39270">
        <v>0</v>
      </c>
      <c r="P39270">
        <v>0</v>
      </c>
      <c r="Q39270">
        <v>0</v>
      </c>
      <c r="R39270">
        <v>0</v>
      </c>
      <c r="S39270">
        <v>0</v>
      </c>
      <c r="T39270">
        <v>0</v>
      </c>
    </row>
    <row r="39271" spans="1:20" x14ac:dyDescent="0.25">
      <c r="A39271" s="1">
        <v>43908</v>
      </c>
      <c r="B39271" s="1">
        <v>43851</v>
      </c>
      <c r="C39271">
        <v>57</v>
      </c>
      <c r="D39271" t="s">
        <v>3</v>
      </c>
      <c r="E39271">
        <v>1026</v>
      </c>
      <c r="F39271">
        <v>68</v>
      </c>
      <c r="G39271">
        <v>0</v>
      </c>
      <c r="H39271">
        <v>0</v>
      </c>
      <c r="I39271">
        <v>0</v>
      </c>
      <c r="J39271">
        <v>0</v>
      </c>
      <c r="K39271">
        <v>0</v>
      </c>
      <c r="L39271">
        <v>0</v>
      </c>
      <c r="M39271">
        <v>0</v>
      </c>
      <c r="N39271">
        <v>0</v>
      </c>
      <c r="O39271">
        <v>0</v>
      </c>
      <c r="P39271">
        <v>0</v>
      </c>
      <c r="Q39271">
        <v>0</v>
      </c>
      <c r="R39271">
        <v>0</v>
      </c>
      <c r="S39271">
        <v>0</v>
      </c>
      <c r="T39271">
        <v>0</v>
      </c>
    </row>
    <row r="39272" spans="1:20" x14ac:dyDescent="0.25">
      <c r="A39272" s="1">
        <v>43909</v>
      </c>
      <c r="B39272" s="1">
        <v>43851</v>
      </c>
      <c r="C39272">
        <v>58</v>
      </c>
      <c r="D39272" t="s">
        <v>3</v>
      </c>
      <c r="E39272">
        <v>1228</v>
      </c>
      <c r="F39272">
        <v>75</v>
      </c>
      <c r="G39272">
        <v>0</v>
      </c>
      <c r="H39272">
        <v>0</v>
      </c>
      <c r="I39272">
        <v>0</v>
      </c>
      <c r="J39272">
        <v>0</v>
      </c>
      <c r="K39272">
        <v>0</v>
      </c>
      <c r="L39272">
        <v>0</v>
      </c>
      <c r="M39272">
        <v>0</v>
      </c>
      <c r="N39272">
        <v>0</v>
      </c>
      <c r="O39272">
        <v>0</v>
      </c>
      <c r="P39272">
        <v>0</v>
      </c>
      <c r="Q39272">
        <v>0</v>
      </c>
      <c r="R39272">
        <v>0</v>
      </c>
      <c r="S39272">
        <v>0</v>
      </c>
      <c r="T39272">
        <v>0</v>
      </c>
    </row>
    <row r="39273" spans="1:20" x14ac:dyDescent="0.25">
      <c r="A39273" s="1">
        <v>43910</v>
      </c>
      <c r="B39273" s="1">
        <v>43851</v>
      </c>
      <c r="C39273">
        <v>59</v>
      </c>
      <c r="D39273" t="s">
        <v>3</v>
      </c>
      <c r="E39273">
        <v>1404</v>
      </c>
      <c r="F39273">
        <v>83</v>
      </c>
      <c r="G39273">
        <v>0</v>
      </c>
      <c r="H39273">
        <v>0</v>
      </c>
      <c r="I39273">
        <v>0</v>
      </c>
      <c r="J39273">
        <v>0</v>
      </c>
      <c r="K39273">
        <v>0</v>
      </c>
      <c r="L39273">
        <v>0</v>
      </c>
      <c r="M39273">
        <v>0</v>
      </c>
      <c r="N39273">
        <v>0</v>
      </c>
      <c r="O39273">
        <v>0</v>
      </c>
      <c r="P39273">
        <v>0</v>
      </c>
      <c r="Q39273">
        <v>0</v>
      </c>
      <c r="R39273">
        <v>0</v>
      </c>
      <c r="S39273">
        <v>0</v>
      </c>
      <c r="T39273">
        <v>0</v>
      </c>
    </row>
    <row r="39274" spans="1:20" x14ac:dyDescent="0.25">
      <c r="A39274" s="1">
        <v>43911</v>
      </c>
      <c r="B39274" s="1">
        <v>43851</v>
      </c>
      <c r="C39274">
        <v>60</v>
      </c>
      <c r="D39274" t="s">
        <v>3</v>
      </c>
      <c r="E39274">
        <v>1655</v>
      </c>
      <c r="F39274">
        <v>95</v>
      </c>
      <c r="G39274">
        <v>0</v>
      </c>
      <c r="H39274">
        <v>0</v>
      </c>
      <c r="I39274">
        <v>0</v>
      </c>
      <c r="J39274">
        <v>0</v>
      </c>
      <c r="K39274">
        <v>0</v>
      </c>
      <c r="L39274">
        <v>0</v>
      </c>
      <c r="M39274">
        <v>0</v>
      </c>
      <c r="N39274">
        <v>0</v>
      </c>
      <c r="O39274">
        <v>0</v>
      </c>
      <c r="P39274">
        <v>0</v>
      </c>
      <c r="Q39274">
        <v>0</v>
      </c>
      <c r="R39274">
        <v>0</v>
      </c>
      <c r="S39274">
        <v>0</v>
      </c>
      <c r="T39274">
        <v>0</v>
      </c>
    </row>
    <row r="39275" spans="1:20" x14ac:dyDescent="0.25">
      <c r="A39275" s="1">
        <v>43912</v>
      </c>
      <c r="B39275" s="1">
        <v>43851</v>
      </c>
      <c r="C39275">
        <v>61</v>
      </c>
      <c r="D39275" t="s">
        <v>3</v>
      </c>
      <c r="E39275">
        <v>1844</v>
      </c>
      <c r="F39275">
        <v>97</v>
      </c>
      <c r="G39275">
        <v>0</v>
      </c>
      <c r="H39275">
        <v>0</v>
      </c>
      <c r="I39275">
        <v>0</v>
      </c>
      <c r="J39275">
        <v>0</v>
      </c>
      <c r="K39275">
        <v>0</v>
      </c>
      <c r="L39275">
        <v>0</v>
      </c>
      <c r="M39275">
        <v>0</v>
      </c>
      <c r="N39275">
        <v>0</v>
      </c>
      <c r="O39275">
        <v>0</v>
      </c>
      <c r="P39275">
        <v>0</v>
      </c>
      <c r="Q39275">
        <v>0</v>
      </c>
      <c r="R39275">
        <v>0</v>
      </c>
      <c r="S39275">
        <v>0</v>
      </c>
      <c r="T39275">
        <v>0</v>
      </c>
    </row>
    <row r="39276" spans="1:20" x14ac:dyDescent="0.25">
      <c r="A39276" s="1">
        <v>43913</v>
      </c>
      <c r="B39276" s="1">
        <v>43851</v>
      </c>
      <c r="C39276">
        <v>62</v>
      </c>
      <c r="D39276" t="s">
        <v>3</v>
      </c>
      <c r="E39276">
        <v>2101</v>
      </c>
      <c r="F39276">
        <v>110</v>
      </c>
      <c r="G39276">
        <v>0</v>
      </c>
      <c r="H39276">
        <v>0</v>
      </c>
      <c r="I39276">
        <v>0</v>
      </c>
      <c r="J39276">
        <v>0</v>
      </c>
      <c r="K39276">
        <v>0</v>
      </c>
      <c r="L39276">
        <v>0</v>
      </c>
      <c r="M39276">
        <v>0</v>
      </c>
      <c r="N39276">
        <v>0</v>
      </c>
      <c r="O39276">
        <v>0</v>
      </c>
      <c r="P39276">
        <v>0</v>
      </c>
      <c r="Q39276">
        <v>0</v>
      </c>
      <c r="R39276">
        <v>0</v>
      </c>
      <c r="S39276">
        <v>0</v>
      </c>
      <c r="T39276">
        <v>0</v>
      </c>
    </row>
    <row r="39277" spans="1:20" x14ac:dyDescent="0.25">
      <c r="A39277" s="1">
        <v>43914</v>
      </c>
      <c r="B39277" s="1">
        <v>43851</v>
      </c>
      <c r="C39277">
        <v>63</v>
      </c>
      <c r="D39277" t="s">
        <v>3</v>
      </c>
      <c r="E39277">
        <v>2469</v>
      </c>
      <c r="F39277">
        <v>123</v>
      </c>
      <c r="G39277">
        <v>0</v>
      </c>
      <c r="H39277">
        <v>0</v>
      </c>
      <c r="I39277">
        <v>0</v>
      </c>
      <c r="J39277">
        <v>0</v>
      </c>
      <c r="K39277">
        <v>0</v>
      </c>
      <c r="L39277">
        <v>0</v>
      </c>
      <c r="M39277">
        <v>0</v>
      </c>
      <c r="N39277">
        <v>0</v>
      </c>
      <c r="O39277">
        <v>0</v>
      </c>
      <c r="P39277">
        <v>0</v>
      </c>
      <c r="Q39277">
        <v>0</v>
      </c>
      <c r="R39277">
        <v>0</v>
      </c>
      <c r="S39277">
        <v>0</v>
      </c>
      <c r="T39277">
        <v>0</v>
      </c>
    </row>
    <row r="39278" spans="1:20" x14ac:dyDescent="0.25">
      <c r="A39278" s="1">
        <v>43915</v>
      </c>
      <c r="B39278" s="1">
        <v>43851</v>
      </c>
      <c r="C39278">
        <v>64</v>
      </c>
      <c r="D39278" t="s">
        <v>3</v>
      </c>
      <c r="E39278">
        <v>2585</v>
      </c>
      <c r="F39278">
        <v>130</v>
      </c>
      <c r="G39278">
        <v>0</v>
      </c>
      <c r="H39278">
        <v>0</v>
      </c>
      <c r="I39278">
        <v>0</v>
      </c>
      <c r="J39278">
        <v>0</v>
      </c>
      <c r="K39278">
        <v>0</v>
      </c>
      <c r="L39278">
        <v>0</v>
      </c>
      <c r="M39278">
        <v>0</v>
      </c>
      <c r="N39278">
        <v>0</v>
      </c>
      <c r="O39278">
        <v>0</v>
      </c>
      <c r="P39278">
        <v>0</v>
      </c>
      <c r="Q39278">
        <v>0</v>
      </c>
      <c r="R39278">
        <v>0</v>
      </c>
      <c r="S39278">
        <v>0</v>
      </c>
      <c r="T39278">
        <v>0</v>
      </c>
    </row>
    <row r="39279" spans="1:20" x14ac:dyDescent="0.25">
      <c r="A39279" s="1">
        <v>43916</v>
      </c>
      <c r="B39279" s="1">
        <v>43851</v>
      </c>
      <c r="C39279">
        <v>65</v>
      </c>
      <c r="D39279" t="s">
        <v>3</v>
      </c>
      <c r="E39279">
        <v>3208</v>
      </c>
      <c r="F39279">
        <v>152</v>
      </c>
      <c r="G39279">
        <v>0</v>
      </c>
      <c r="H39279">
        <v>0</v>
      </c>
      <c r="I39279">
        <v>0</v>
      </c>
      <c r="J39279">
        <v>0</v>
      </c>
      <c r="K39279">
        <v>0</v>
      </c>
      <c r="L39279">
        <v>0</v>
      </c>
      <c r="M39279">
        <v>0</v>
      </c>
      <c r="N39279">
        <v>0</v>
      </c>
      <c r="O39279">
        <v>0</v>
      </c>
      <c r="P39279">
        <v>0</v>
      </c>
      <c r="Q39279">
        <v>0</v>
      </c>
      <c r="R39279">
        <v>0</v>
      </c>
      <c r="S39279">
        <v>0</v>
      </c>
      <c r="T39279">
        <v>0</v>
      </c>
    </row>
    <row r="39280" spans="1:20" x14ac:dyDescent="0.25">
      <c r="A39280" s="1">
        <v>43917</v>
      </c>
      <c r="B39280" s="1">
        <v>43851</v>
      </c>
      <c r="C39280">
        <v>66</v>
      </c>
      <c r="D39280" t="s">
        <v>3</v>
      </c>
      <c r="E39280">
        <v>3770</v>
      </c>
      <c r="F39280">
        <v>179</v>
      </c>
      <c r="G39280">
        <v>0</v>
      </c>
      <c r="H39280">
        <v>0</v>
      </c>
      <c r="I39280">
        <v>0</v>
      </c>
      <c r="J39280">
        <v>0</v>
      </c>
      <c r="K39280">
        <v>0</v>
      </c>
      <c r="L39280">
        <v>0</v>
      </c>
      <c r="M39280">
        <v>0</v>
      </c>
      <c r="N39280">
        <v>0</v>
      </c>
      <c r="O39280">
        <v>0</v>
      </c>
      <c r="P39280">
        <v>0</v>
      </c>
      <c r="Q39280">
        <v>0</v>
      </c>
      <c r="R39280">
        <v>0</v>
      </c>
      <c r="S39280">
        <v>0</v>
      </c>
      <c r="T39280">
        <v>0</v>
      </c>
    </row>
    <row r="39281" spans="1:20" x14ac:dyDescent="0.25">
      <c r="A39281" s="1">
        <v>43918</v>
      </c>
      <c r="B39281" s="1">
        <v>43851</v>
      </c>
      <c r="C39281">
        <v>67</v>
      </c>
      <c r="D39281" t="s">
        <v>3</v>
      </c>
      <c r="E39281">
        <v>4311</v>
      </c>
      <c r="F39281">
        <v>193</v>
      </c>
      <c r="G39281">
        <v>0</v>
      </c>
      <c r="H39281">
        <v>0</v>
      </c>
      <c r="I39281">
        <v>0</v>
      </c>
      <c r="J39281">
        <v>0</v>
      </c>
      <c r="K39281">
        <v>0</v>
      </c>
      <c r="L39281">
        <v>0</v>
      </c>
      <c r="M39281">
        <v>0</v>
      </c>
      <c r="N39281">
        <v>0</v>
      </c>
      <c r="O39281">
        <v>0</v>
      </c>
      <c r="P39281">
        <v>0</v>
      </c>
      <c r="Q39281">
        <v>0</v>
      </c>
      <c r="R39281">
        <v>0</v>
      </c>
      <c r="S39281">
        <v>0</v>
      </c>
      <c r="T39281">
        <v>0</v>
      </c>
    </row>
    <row r="39282" spans="1:20" x14ac:dyDescent="0.25">
      <c r="A39282" s="1">
        <v>43919</v>
      </c>
      <c r="B39282" s="1">
        <v>43851</v>
      </c>
      <c r="C39282">
        <v>68</v>
      </c>
      <c r="D39282" t="s">
        <v>3</v>
      </c>
      <c r="E39282">
        <v>4897</v>
      </c>
      <c r="F39282">
        <v>209</v>
      </c>
      <c r="G39282">
        <v>0</v>
      </c>
      <c r="H39282">
        <v>0</v>
      </c>
      <c r="I39282">
        <v>0</v>
      </c>
      <c r="J39282">
        <v>0</v>
      </c>
      <c r="K39282">
        <v>0</v>
      </c>
      <c r="L39282">
        <v>0</v>
      </c>
      <c r="M39282">
        <v>0</v>
      </c>
      <c r="N39282">
        <v>0</v>
      </c>
      <c r="O39282">
        <v>0</v>
      </c>
      <c r="P39282">
        <v>0</v>
      </c>
      <c r="Q39282">
        <v>0</v>
      </c>
      <c r="R39282">
        <v>0</v>
      </c>
      <c r="S39282">
        <v>0</v>
      </c>
      <c r="T39282">
        <v>0</v>
      </c>
    </row>
    <row r="39283" spans="1:20" x14ac:dyDescent="0.25">
      <c r="A39283" s="1">
        <v>43920</v>
      </c>
      <c r="B39283" s="1">
        <v>43851</v>
      </c>
      <c r="C39283">
        <v>69</v>
      </c>
      <c r="D39283" t="s">
        <v>3</v>
      </c>
      <c r="E39283">
        <v>5180</v>
      </c>
      <c r="F39283">
        <v>221</v>
      </c>
      <c r="G39283">
        <v>0</v>
      </c>
      <c r="H39283">
        <v>0</v>
      </c>
      <c r="I39283">
        <v>0</v>
      </c>
      <c r="J39283">
        <v>0</v>
      </c>
      <c r="K39283">
        <v>0</v>
      </c>
      <c r="L39283">
        <v>0</v>
      </c>
      <c r="M39283">
        <v>0</v>
      </c>
      <c r="N39283">
        <v>0</v>
      </c>
      <c r="O39283">
        <v>0</v>
      </c>
      <c r="P39283">
        <v>0</v>
      </c>
      <c r="Q39283">
        <v>0</v>
      </c>
      <c r="R39283">
        <v>0</v>
      </c>
      <c r="S39283">
        <v>0</v>
      </c>
      <c r="T39283">
        <v>0</v>
      </c>
    </row>
    <row r="39284" spans="1:20" x14ac:dyDescent="0.25">
      <c r="A39284" s="1">
        <v>43921</v>
      </c>
      <c r="B39284" s="1">
        <v>43851</v>
      </c>
      <c r="C39284">
        <v>70</v>
      </c>
      <c r="D39284" t="s">
        <v>3</v>
      </c>
      <c r="E39284">
        <v>5293</v>
      </c>
      <c r="F39284">
        <v>226</v>
      </c>
      <c r="G39284">
        <v>0</v>
      </c>
      <c r="H39284">
        <v>0</v>
      </c>
      <c r="I39284">
        <v>0</v>
      </c>
      <c r="J39284">
        <v>0</v>
      </c>
      <c r="K39284">
        <v>0</v>
      </c>
      <c r="L39284">
        <v>0</v>
      </c>
      <c r="M39284">
        <v>0</v>
      </c>
      <c r="N39284">
        <v>0</v>
      </c>
      <c r="O39284">
        <v>0</v>
      </c>
      <c r="P39284">
        <v>0</v>
      </c>
      <c r="Q39284">
        <v>0</v>
      </c>
      <c r="R39284">
        <v>0</v>
      </c>
      <c r="S39284">
        <v>0</v>
      </c>
      <c r="T39284">
        <v>0</v>
      </c>
    </row>
    <row r="39285" spans="1:20" x14ac:dyDescent="0.25">
      <c r="A39285" s="1">
        <v>43922</v>
      </c>
      <c r="B39285" s="1">
        <v>43851</v>
      </c>
      <c r="C39285">
        <v>71</v>
      </c>
      <c r="D39285" t="s">
        <v>3</v>
      </c>
      <c r="E39285">
        <v>5589</v>
      </c>
      <c r="F39285">
        <v>250</v>
      </c>
      <c r="G39285">
        <v>0</v>
      </c>
      <c r="H39285">
        <v>0</v>
      </c>
      <c r="I39285">
        <v>0</v>
      </c>
      <c r="J39285">
        <v>0</v>
      </c>
      <c r="K39285">
        <v>0</v>
      </c>
      <c r="L39285">
        <v>0</v>
      </c>
      <c r="M39285">
        <v>0</v>
      </c>
      <c r="N39285">
        <v>0</v>
      </c>
      <c r="O39285">
        <v>0</v>
      </c>
      <c r="P39285">
        <v>0</v>
      </c>
      <c r="Q39285">
        <v>0</v>
      </c>
      <c r="R39285">
        <v>0</v>
      </c>
      <c r="S39285">
        <v>0</v>
      </c>
      <c r="T39285">
        <v>0</v>
      </c>
    </row>
    <row r="39286" spans="1:20" x14ac:dyDescent="0.25">
      <c r="A39286" s="1">
        <v>43923</v>
      </c>
      <c r="B39286" s="1">
        <v>43851</v>
      </c>
      <c r="C39286">
        <v>72</v>
      </c>
      <c r="D39286" t="s">
        <v>3</v>
      </c>
      <c r="E39286">
        <v>6586</v>
      </c>
      <c r="F39286">
        <v>272</v>
      </c>
      <c r="G39286">
        <v>0</v>
      </c>
      <c r="H39286">
        <v>0</v>
      </c>
      <c r="I39286">
        <v>0</v>
      </c>
      <c r="J39286">
        <v>0</v>
      </c>
      <c r="K39286">
        <v>0</v>
      </c>
      <c r="L39286">
        <v>0</v>
      </c>
      <c r="M39286">
        <v>0</v>
      </c>
      <c r="N39286">
        <v>0</v>
      </c>
      <c r="O39286">
        <v>0</v>
      </c>
      <c r="P39286">
        <v>0</v>
      </c>
      <c r="Q39286">
        <v>0</v>
      </c>
      <c r="R39286">
        <v>0</v>
      </c>
      <c r="S39286">
        <v>0</v>
      </c>
      <c r="T39286">
        <v>0</v>
      </c>
    </row>
    <row r="39287" spans="1:20" x14ac:dyDescent="0.25">
      <c r="A39287" s="1">
        <v>43924</v>
      </c>
      <c r="B39287" s="1">
        <v>43851</v>
      </c>
      <c r="C39287">
        <v>73</v>
      </c>
      <c r="D39287" t="s">
        <v>3</v>
      </c>
      <c r="E39287">
        <v>6967</v>
      </c>
      <c r="F39287">
        <v>293</v>
      </c>
      <c r="G39287">
        <v>0</v>
      </c>
      <c r="H39287">
        <v>0</v>
      </c>
      <c r="I39287">
        <v>0</v>
      </c>
      <c r="J39287">
        <v>0</v>
      </c>
      <c r="K39287">
        <v>0</v>
      </c>
      <c r="L39287">
        <v>0</v>
      </c>
      <c r="M39287">
        <v>0</v>
      </c>
      <c r="N39287">
        <v>0</v>
      </c>
      <c r="O39287">
        <v>0</v>
      </c>
      <c r="P39287">
        <v>0</v>
      </c>
      <c r="Q39287">
        <v>0</v>
      </c>
      <c r="R39287">
        <v>0</v>
      </c>
      <c r="S39287">
        <v>0</v>
      </c>
      <c r="T39287">
        <v>0</v>
      </c>
    </row>
    <row r="39288" spans="1:20" x14ac:dyDescent="0.25">
      <c r="A39288" s="1">
        <v>43925</v>
      </c>
      <c r="B39288" s="1">
        <v>43851</v>
      </c>
      <c r="C39288">
        <v>74</v>
      </c>
      <c r="D39288" t="s">
        <v>3</v>
      </c>
      <c r="E39288">
        <v>7499</v>
      </c>
      <c r="F39288">
        <v>318</v>
      </c>
      <c r="G39288">
        <v>0</v>
      </c>
      <c r="H39288">
        <v>0</v>
      </c>
      <c r="I39288">
        <v>0</v>
      </c>
      <c r="J39288">
        <v>0</v>
      </c>
      <c r="K39288">
        <v>0</v>
      </c>
      <c r="L39288">
        <v>0</v>
      </c>
      <c r="M39288">
        <v>0</v>
      </c>
      <c r="N39288">
        <v>0</v>
      </c>
      <c r="O39288">
        <v>0</v>
      </c>
      <c r="P39288">
        <v>0</v>
      </c>
      <c r="Q39288">
        <v>0</v>
      </c>
      <c r="R39288">
        <v>0</v>
      </c>
      <c r="S39288">
        <v>0</v>
      </c>
      <c r="T39288">
        <v>0</v>
      </c>
    </row>
    <row r="39289" spans="1:20" x14ac:dyDescent="0.25">
      <c r="A39289" s="1">
        <v>43926</v>
      </c>
      <c r="B39289" s="1">
        <v>43851</v>
      </c>
      <c r="C39289">
        <v>75</v>
      </c>
      <c r="D39289" t="s">
        <v>3</v>
      </c>
      <c r="E39289">
        <v>7985</v>
      </c>
      <c r="F39289">
        <v>344</v>
      </c>
      <c r="G39289">
        <v>0</v>
      </c>
      <c r="H39289">
        <v>0</v>
      </c>
      <c r="I39289">
        <v>0</v>
      </c>
      <c r="J39289">
        <v>0</v>
      </c>
      <c r="K39289">
        <v>0</v>
      </c>
      <c r="L39289">
        <v>0</v>
      </c>
      <c r="M39289">
        <v>0</v>
      </c>
      <c r="N39289">
        <v>0</v>
      </c>
      <c r="O39289">
        <v>0</v>
      </c>
      <c r="P39289">
        <v>0</v>
      </c>
      <c r="Q39289">
        <v>0</v>
      </c>
      <c r="R39289">
        <v>0</v>
      </c>
      <c r="S39289">
        <v>0</v>
      </c>
      <c r="T39289">
        <v>0</v>
      </c>
    </row>
    <row r="39290" spans="1:20" x14ac:dyDescent="0.25">
      <c r="A39290" s="1">
        <v>43927</v>
      </c>
      <c r="B39290" s="1">
        <v>43851</v>
      </c>
      <c r="C39290">
        <v>76</v>
      </c>
      <c r="D39290" t="s">
        <v>3</v>
      </c>
      <c r="E39290">
        <v>8385</v>
      </c>
      <c r="F39290">
        <v>383</v>
      </c>
      <c r="G39290">
        <v>0</v>
      </c>
      <c r="H39290">
        <v>0</v>
      </c>
      <c r="I39290">
        <v>0</v>
      </c>
      <c r="J39290">
        <v>0</v>
      </c>
      <c r="K39290">
        <v>0</v>
      </c>
      <c r="L39290">
        <v>0</v>
      </c>
      <c r="M39290">
        <v>0</v>
      </c>
      <c r="N39290">
        <v>0</v>
      </c>
      <c r="O39290">
        <v>0</v>
      </c>
      <c r="P39290">
        <v>0</v>
      </c>
      <c r="Q39290">
        <v>0</v>
      </c>
      <c r="R39290">
        <v>0</v>
      </c>
      <c r="S39290">
        <v>0</v>
      </c>
      <c r="T39290">
        <v>0</v>
      </c>
    </row>
    <row r="39291" spans="1:20" x14ac:dyDescent="0.25">
      <c r="A39291" s="1">
        <v>43928</v>
      </c>
      <c r="B39291" s="1">
        <v>43851</v>
      </c>
      <c r="C39291">
        <v>77</v>
      </c>
      <c r="D39291" t="s">
        <v>3</v>
      </c>
      <c r="E39291">
        <v>8683</v>
      </c>
      <c r="F39291">
        <v>409</v>
      </c>
      <c r="G39291">
        <v>0</v>
      </c>
      <c r="H39291">
        <v>0</v>
      </c>
      <c r="I39291">
        <v>0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  <c r="P39291">
        <v>0</v>
      </c>
      <c r="Q39291">
        <v>0</v>
      </c>
      <c r="R39291">
        <v>0</v>
      </c>
      <c r="S39291">
        <v>0</v>
      </c>
      <c r="T39291">
        <v>0</v>
      </c>
    </row>
    <row r="39292" spans="1:20" x14ac:dyDescent="0.25">
      <c r="A39292" s="1">
        <v>43929</v>
      </c>
      <c r="B39292" s="1">
        <v>43851</v>
      </c>
      <c r="C39292">
        <v>78</v>
      </c>
      <c r="D39292" t="s">
        <v>3</v>
      </c>
      <c r="E39292">
        <v>9098</v>
      </c>
      <c r="F39292">
        <v>430</v>
      </c>
      <c r="G39292">
        <v>0</v>
      </c>
      <c r="H39292">
        <v>0</v>
      </c>
      <c r="I39292">
        <v>0</v>
      </c>
      <c r="J39292">
        <v>0</v>
      </c>
      <c r="K39292">
        <v>0</v>
      </c>
      <c r="L39292">
        <v>0</v>
      </c>
      <c r="M39292">
        <v>0</v>
      </c>
      <c r="N39292">
        <v>0</v>
      </c>
      <c r="O39292">
        <v>0</v>
      </c>
      <c r="P39292">
        <v>0</v>
      </c>
      <c r="Q39292">
        <v>0</v>
      </c>
      <c r="R39292">
        <v>0</v>
      </c>
      <c r="S39292">
        <v>0</v>
      </c>
      <c r="T39292">
        <v>0</v>
      </c>
    </row>
    <row r="39293" spans="1:20" x14ac:dyDescent="0.25">
      <c r="A39293" s="1">
        <v>43930</v>
      </c>
      <c r="B39293" s="1">
        <v>43851</v>
      </c>
      <c r="C39293">
        <v>79</v>
      </c>
      <c r="D39293" t="s">
        <v>3</v>
      </c>
      <c r="E39293">
        <v>9609</v>
      </c>
      <c r="F39293">
        <v>456</v>
      </c>
      <c r="G39293">
        <v>0</v>
      </c>
      <c r="H39293">
        <v>0</v>
      </c>
      <c r="I39293">
        <v>0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  <c r="P39293">
        <v>0</v>
      </c>
      <c r="Q39293">
        <v>0</v>
      </c>
      <c r="R39293">
        <v>0</v>
      </c>
      <c r="S39293">
        <v>0</v>
      </c>
      <c r="T39293">
        <v>0</v>
      </c>
    </row>
    <row r="39294" spans="1:20" x14ac:dyDescent="0.25">
      <c r="A39294" s="1">
        <v>43931</v>
      </c>
      <c r="B39294" s="1">
        <v>43851</v>
      </c>
      <c r="C39294">
        <v>80</v>
      </c>
      <c r="D39294" t="s">
        <v>3</v>
      </c>
      <c r="E39294">
        <v>9888</v>
      </c>
      <c r="F39294">
        <v>483</v>
      </c>
      <c r="G39294">
        <v>0</v>
      </c>
      <c r="H39294">
        <v>0</v>
      </c>
      <c r="I39294">
        <v>0</v>
      </c>
      <c r="J39294">
        <v>0</v>
      </c>
      <c r="K39294">
        <v>0</v>
      </c>
      <c r="L39294">
        <v>0</v>
      </c>
      <c r="M39294">
        <v>0</v>
      </c>
      <c r="N39294">
        <v>0</v>
      </c>
      <c r="O39294">
        <v>0</v>
      </c>
      <c r="P39294">
        <v>0</v>
      </c>
      <c r="Q39294">
        <v>0</v>
      </c>
      <c r="R39294">
        <v>0</v>
      </c>
      <c r="S39294">
        <v>0</v>
      </c>
      <c r="T39294">
        <v>0</v>
      </c>
    </row>
    <row r="39295" spans="1:20" x14ac:dyDescent="0.25">
      <c r="A39295" s="1">
        <v>43932</v>
      </c>
      <c r="B39295" s="1">
        <v>43851</v>
      </c>
      <c r="C39295">
        <v>81</v>
      </c>
      <c r="D39295" t="s">
        <v>3</v>
      </c>
      <c r="E39295">
        <v>10227</v>
      </c>
      <c r="F39295">
        <v>498</v>
      </c>
      <c r="G39295">
        <v>0</v>
      </c>
      <c r="H39295">
        <v>0</v>
      </c>
      <c r="I39295">
        <v>0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  <c r="P39295">
        <v>0</v>
      </c>
      <c r="Q39295">
        <v>0</v>
      </c>
      <c r="R39295">
        <v>0</v>
      </c>
      <c r="S39295">
        <v>0</v>
      </c>
      <c r="T39295">
        <v>0</v>
      </c>
    </row>
    <row r="39296" spans="1:20" x14ac:dyDescent="0.25">
      <c r="A39296" s="1">
        <v>43933</v>
      </c>
      <c r="B39296" s="1">
        <v>43851</v>
      </c>
      <c r="C39296">
        <v>82</v>
      </c>
      <c r="D39296" t="s">
        <v>3</v>
      </c>
      <c r="E39296">
        <v>10414</v>
      </c>
      <c r="F39296">
        <v>511</v>
      </c>
      <c r="G39296">
        <v>0</v>
      </c>
      <c r="H39296">
        <v>0</v>
      </c>
      <c r="I39296">
        <v>0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  <c r="P39296">
        <v>0</v>
      </c>
      <c r="Q39296">
        <v>0</v>
      </c>
      <c r="R39296">
        <v>0</v>
      </c>
      <c r="S39296">
        <v>0</v>
      </c>
      <c r="T39296">
        <v>0</v>
      </c>
    </row>
    <row r="39297" spans="1:20" x14ac:dyDescent="0.25">
      <c r="A39297" s="1">
        <v>43934</v>
      </c>
      <c r="B39297" s="1">
        <v>43851</v>
      </c>
      <c r="C39297">
        <v>83</v>
      </c>
      <c r="D39297" t="s">
        <v>3</v>
      </c>
      <c r="E39297">
        <v>10547</v>
      </c>
      <c r="F39297">
        <v>525</v>
      </c>
      <c r="G39297">
        <v>0</v>
      </c>
      <c r="H39297">
        <v>0</v>
      </c>
      <c r="I39297">
        <v>0</v>
      </c>
      <c r="J39297">
        <v>0</v>
      </c>
      <c r="K39297">
        <v>0</v>
      </c>
      <c r="L39297">
        <v>0</v>
      </c>
      <c r="M39297">
        <v>0</v>
      </c>
      <c r="N39297">
        <v>0</v>
      </c>
      <c r="O39297">
        <v>0</v>
      </c>
      <c r="P39297">
        <v>0</v>
      </c>
      <c r="Q39297">
        <v>0</v>
      </c>
      <c r="R39297">
        <v>0</v>
      </c>
      <c r="S39297">
        <v>0</v>
      </c>
      <c r="T39297">
        <v>0</v>
      </c>
    </row>
    <row r="39298" spans="1:20" x14ac:dyDescent="0.25">
      <c r="A39298" s="1">
        <v>43935</v>
      </c>
      <c r="B39298" s="1">
        <v>43851</v>
      </c>
      <c r="C39298">
        <v>84</v>
      </c>
      <c r="D39298" t="s">
        <v>3</v>
      </c>
      <c r="E39298">
        <v>10711</v>
      </c>
      <c r="F39298">
        <v>552</v>
      </c>
      <c r="G39298">
        <v>0</v>
      </c>
      <c r="H39298">
        <v>0</v>
      </c>
      <c r="I39298">
        <v>0</v>
      </c>
      <c r="J39298">
        <v>0</v>
      </c>
      <c r="K39298">
        <v>0</v>
      </c>
      <c r="L39298">
        <v>0</v>
      </c>
      <c r="M39298">
        <v>0</v>
      </c>
      <c r="N39298">
        <v>0</v>
      </c>
      <c r="O39298">
        <v>0</v>
      </c>
      <c r="P39298">
        <v>0</v>
      </c>
      <c r="Q39298">
        <v>0</v>
      </c>
      <c r="R39298">
        <v>0</v>
      </c>
      <c r="S39298">
        <v>0</v>
      </c>
      <c r="T39298">
        <v>0</v>
      </c>
    </row>
    <row r="39299" spans="1:20" x14ac:dyDescent="0.25">
      <c r="A39299" s="1">
        <v>43936</v>
      </c>
      <c r="B39299" s="1">
        <v>43851</v>
      </c>
      <c r="C39299">
        <v>85</v>
      </c>
      <c r="D39299" t="s">
        <v>3</v>
      </c>
      <c r="E39299">
        <v>10806</v>
      </c>
      <c r="F39299">
        <v>572</v>
      </c>
      <c r="G39299">
        <v>0</v>
      </c>
      <c r="H39299">
        <v>0</v>
      </c>
      <c r="I39299">
        <v>0</v>
      </c>
      <c r="J39299">
        <v>0</v>
      </c>
      <c r="K39299">
        <v>0</v>
      </c>
      <c r="L39299">
        <v>0</v>
      </c>
      <c r="M39299">
        <v>0</v>
      </c>
      <c r="N39299">
        <v>0</v>
      </c>
      <c r="O39299">
        <v>0</v>
      </c>
      <c r="P39299">
        <v>0</v>
      </c>
      <c r="Q39299">
        <v>0</v>
      </c>
      <c r="R39299">
        <v>0</v>
      </c>
      <c r="S39299">
        <v>0</v>
      </c>
      <c r="T39299">
        <v>0</v>
      </c>
    </row>
    <row r="39300" spans="1:20" x14ac:dyDescent="0.25">
      <c r="A39300" s="1">
        <v>43937</v>
      </c>
      <c r="B39300" s="1">
        <v>43851</v>
      </c>
      <c r="C39300">
        <v>86</v>
      </c>
      <c r="D39300" t="s">
        <v>3</v>
      </c>
      <c r="E39300">
        <v>11180</v>
      </c>
      <c r="F39300">
        <v>588</v>
      </c>
      <c r="G39300">
        <v>0</v>
      </c>
      <c r="H39300">
        <v>0</v>
      </c>
      <c r="I39300">
        <v>0</v>
      </c>
      <c r="J39300">
        <v>0</v>
      </c>
      <c r="K39300">
        <v>0</v>
      </c>
      <c r="L39300">
        <v>0</v>
      </c>
      <c r="M39300">
        <v>0</v>
      </c>
      <c r="N39300">
        <v>0</v>
      </c>
      <c r="O39300">
        <v>0</v>
      </c>
      <c r="P39300">
        <v>0</v>
      </c>
      <c r="Q39300">
        <v>0</v>
      </c>
      <c r="R39300">
        <v>0</v>
      </c>
      <c r="S39300">
        <v>0</v>
      </c>
      <c r="T39300">
        <v>0</v>
      </c>
    </row>
    <row r="39301" spans="1:20" x14ac:dyDescent="0.25">
      <c r="A39301" s="1">
        <v>43938</v>
      </c>
      <c r="B39301" s="1">
        <v>43851</v>
      </c>
      <c r="C39301">
        <v>87</v>
      </c>
      <c r="D39301" t="s">
        <v>3</v>
      </c>
      <c r="E39301">
        <v>11479</v>
      </c>
      <c r="F39301">
        <v>610</v>
      </c>
      <c r="G39301">
        <v>0</v>
      </c>
      <c r="H39301">
        <v>0</v>
      </c>
      <c r="I39301">
        <v>0</v>
      </c>
      <c r="J39301">
        <v>0</v>
      </c>
      <c r="K39301">
        <v>0</v>
      </c>
      <c r="L39301">
        <v>0</v>
      </c>
      <c r="M39301">
        <v>0</v>
      </c>
      <c r="N39301">
        <v>0</v>
      </c>
      <c r="O39301">
        <v>0</v>
      </c>
      <c r="P39301">
        <v>0</v>
      </c>
      <c r="Q39301">
        <v>0</v>
      </c>
      <c r="R39301">
        <v>0</v>
      </c>
      <c r="S39301">
        <v>0</v>
      </c>
      <c r="T39301">
        <v>0</v>
      </c>
    </row>
    <row r="39302" spans="1:20" x14ac:dyDescent="0.25">
      <c r="A39302" s="1">
        <v>43939</v>
      </c>
      <c r="B39302" s="1">
        <v>43851</v>
      </c>
      <c r="C39302">
        <v>88</v>
      </c>
      <c r="D39302" t="s">
        <v>3</v>
      </c>
      <c r="E39302">
        <v>11850</v>
      </c>
      <c r="F39302">
        <v>629</v>
      </c>
      <c r="G39302">
        <v>0</v>
      </c>
      <c r="H39302">
        <v>0</v>
      </c>
      <c r="I39302">
        <v>0</v>
      </c>
      <c r="J39302">
        <v>0</v>
      </c>
      <c r="K39302">
        <v>0</v>
      </c>
      <c r="L39302">
        <v>0</v>
      </c>
      <c r="M39302">
        <v>0</v>
      </c>
      <c r="N39302">
        <v>0</v>
      </c>
      <c r="O39302">
        <v>0</v>
      </c>
      <c r="P39302">
        <v>0</v>
      </c>
      <c r="Q39302">
        <v>0</v>
      </c>
      <c r="R39302">
        <v>0</v>
      </c>
      <c r="S39302">
        <v>0</v>
      </c>
      <c r="T39302">
        <v>0</v>
      </c>
    </row>
    <row r="39303" spans="1:20" x14ac:dyDescent="0.25">
      <c r="A39303" s="1">
        <v>43940</v>
      </c>
      <c r="B39303" s="1">
        <v>43851</v>
      </c>
      <c r="C39303">
        <v>89</v>
      </c>
      <c r="D39303" t="s">
        <v>3</v>
      </c>
      <c r="E39303">
        <v>11864</v>
      </c>
      <c r="F39303">
        <v>637</v>
      </c>
      <c r="G39303">
        <v>0</v>
      </c>
      <c r="H39303">
        <v>0</v>
      </c>
      <c r="I39303">
        <v>0</v>
      </c>
      <c r="J39303">
        <v>0</v>
      </c>
      <c r="K39303">
        <v>0</v>
      </c>
      <c r="L39303">
        <v>0</v>
      </c>
      <c r="M39303">
        <v>0</v>
      </c>
      <c r="N39303">
        <v>0</v>
      </c>
      <c r="O39303">
        <v>0</v>
      </c>
      <c r="P39303">
        <v>0</v>
      </c>
      <c r="Q39303">
        <v>0</v>
      </c>
      <c r="R39303">
        <v>0</v>
      </c>
      <c r="S39303">
        <v>0</v>
      </c>
      <c r="T39303">
        <v>0</v>
      </c>
    </row>
    <row r="39304" spans="1:20" x14ac:dyDescent="0.25">
      <c r="A39304" s="1">
        <v>43941</v>
      </c>
      <c r="B39304" s="1">
        <v>43851</v>
      </c>
      <c r="C39304">
        <v>90</v>
      </c>
      <c r="D39304" t="s">
        <v>3</v>
      </c>
      <c r="E39304">
        <v>12255</v>
      </c>
      <c r="F39304">
        <v>661</v>
      </c>
      <c r="G39304">
        <v>0</v>
      </c>
      <c r="H39304">
        <v>0</v>
      </c>
      <c r="I39304">
        <v>0</v>
      </c>
      <c r="J39304">
        <v>0</v>
      </c>
      <c r="K39304">
        <v>0</v>
      </c>
      <c r="L39304">
        <v>0</v>
      </c>
      <c r="M39304">
        <v>0</v>
      </c>
      <c r="N39304">
        <v>0</v>
      </c>
      <c r="O39304">
        <v>0</v>
      </c>
      <c r="P39304">
        <v>0</v>
      </c>
      <c r="Q39304">
        <v>0</v>
      </c>
      <c r="R39304">
        <v>0</v>
      </c>
      <c r="S39304">
        <v>0</v>
      </c>
      <c r="T39304">
        <v>0</v>
      </c>
    </row>
    <row r="39305" spans="1:20" x14ac:dyDescent="0.25">
      <c r="A39305" s="1">
        <v>43942</v>
      </c>
      <c r="B39305" s="1">
        <v>43851</v>
      </c>
      <c r="C39305">
        <v>91</v>
      </c>
      <c r="D39305" t="s">
        <v>3</v>
      </c>
      <c r="E39305">
        <v>12410</v>
      </c>
      <c r="F39305">
        <v>683</v>
      </c>
      <c r="G39305">
        <v>0</v>
      </c>
      <c r="H39305">
        <v>0</v>
      </c>
      <c r="I39305">
        <v>0</v>
      </c>
      <c r="J39305">
        <v>0</v>
      </c>
      <c r="K39305">
        <v>0</v>
      </c>
      <c r="L39305">
        <v>0</v>
      </c>
      <c r="M39305">
        <v>0</v>
      </c>
      <c r="N39305">
        <v>0</v>
      </c>
      <c r="O39305">
        <v>0</v>
      </c>
      <c r="P39305">
        <v>0</v>
      </c>
      <c r="Q39305">
        <v>0</v>
      </c>
      <c r="R39305">
        <v>0</v>
      </c>
      <c r="S39305">
        <v>0</v>
      </c>
      <c r="T39305">
        <v>0</v>
      </c>
    </row>
    <row r="39306" spans="1:20" x14ac:dyDescent="0.25">
      <c r="A39306" s="1">
        <v>43943</v>
      </c>
      <c r="B39306" s="1">
        <v>43851</v>
      </c>
      <c r="C39306">
        <v>92</v>
      </c>
      <c r="D39306" t="s">
        <v>3</v>
      </c>
      <c r="E39306">
        <v>12606</v>
      </c>
      <c r="F39306">
        <v>696</v>
      </c>
      <c r="G39306">
        <v>0</v>
      </c>
      <c r="H39306">
        <v>0</v>
      </c>
      <c r="I39306">
        <v>0</v>
      </c>
      <c r="J39306">
        <v>0</v>
      </c>
      <c r="K39306">
        <v>0</v>
      </c>
      <c r="L39306">
        <v>0</v>
      </c>
      <c r="M39306">
        <v>0</v>
      </c>
      <c r="N39306">
        <v>0</v>
      </c>
      <c r="O39306">
        <v>0</v>
      </c>
      <c r="P39306">
        <v>0</v>
      </c>
      <c r="Q39306">
        <v>0</v>
      </c>
      <c r="R39306">
        <v>0</v>
      </c>
      <c r="S39306">
        <v>0</v>
      </c>
      <c r="T39306">
        <v>0</v>
      </c>
    </row>
    <row r="39307" spans="1:20" x14ac:dyDescent="0.25">
      <c r="A39307" s="1">
        <v>43944</v>
      </c>
      <c r="B39307" s="1">
        <v>43851</v>
      </c>
      <c r="C39307">
        <v>93</v>
      </c>
      <c r="D39307" t="s">
        <v>3</v>
      </c>
      <c r="E39307">
        <v>12981</v>
      </c>
      <c r="F39307">
        <v>717</v>
      </c>
      <c r="G39307">
        <v>0</v>
      </c>
      <c r="H39307">
        <v>0</v>
      </c>
      <c r="I39307">
        <v>0</v>
      </c>
      <c r="J39307">
        <v>0</v>
      </c>
      <c r="K39307">
        <v>0</v>
      </c>
      <c r="L39307">
        <v>0</v>
      </c>
      <c r="M39307">
        <v>0</v>
      </c>
      <c r="N39307">
        <v>0</v>
      </c>
      <c r="O39307">
        <v>0</v>
      </c>
      <c r="P39307">
        <v>0</v>
      </c>
      <c r="Q39307">
        <v>0</v>
      </c>
      <c r="R39307">
        <v>0</v>
      </c>
      <c r="S39307">
        <v>0</v>
      </c>
      <c r="T39307">
        <v>0</v>
      </c>
    </row>
    <row r="39308" spans="1:20" x14ac:dyDescent="0.25">
      <c r="A39308" s="1">
        <v>43945</v>
      </c>
      <c r="B39308" s="1">
        <v>43851</v>
      </c>
      <c r="C39308">
        <v>94</v>
      </c>
      <c r="D39308" t="s">
        <v>3</v>
      </c>
      <c r="E39308">
        <v>13197</v>
      </c>
      <c r="F39308">
        <v>731</v>
      </c>
      <c r="G39308">
        <v>0</v>
      </c>
      <c r="H39308">
        <v>0</v>
      </c>
      <c r="I39308">
        <v>0</v>
      </c>
      <c r="J39308">
        <v>0</v>
      </c>
      <c r="K39308">
        <v>0</v>
      </c>
      <c r="L39308">
        <v>0</v>
      </c>
      <c r="M39308">
        <v>0</v>
      </c>
      <c r="N39308">
        <v>0</v>
      </c>
      <c r="O39308">
        <v>0</v>
      </c>
      <c r="P39308">
        <v>0</v>
      </c>
      <c r="Q39308">
        <v>0</v>
      </c>
      <c r="R39308">
        <v>0</v>
      </c>
      <c r="S39308">
        <v>0</v>
      </c>
      <c r="T39308">
        <v>0</v>
      </c>
    </row>
    <row r="39309" spans="1:20" x14ac:dyDescent="0.25">
      <c r="A39309" s="1">
        <v>43946</v>
      </c>
      <c r="B39309" s="1">
        <v>43851</v>
      </c>
      <c r="C39309">
        <v>95</v>
      </c>
      <c r="D39309" t="s">
        <v>3</v>
      </c>
      <c r="E39309">
        <v>13565</v>
      </c>
      <c r="F39309">
        <v>743</v>
      </c>
      <c r="G39309">
        <v>0</v>
      </c>
      <c r="H39309">
        <v>0</v>
      </c>
      <c r="I39309">
        <v>0</v>
      </c>
      <c r="J39309">
        <v>0</v>
      </c>
      <c r="K39309">
        <v>0</v>
      </c>
      <c r="L39309">
        <v>0</v>
      </c>
      <c r="M39309">
        <v>0</v>
      </c>
      <c r="N39309">
        <v>0</v>
      </c>
      <c r="O39309">
        <v>0</v>
      </c>
      <c r="P39309">
        <v>0</v>
      </c>
      <c r="Q39309">
        <v>0</v>
      </c>
      <c r="R39309">
        <v>0</v>
      </c>
      <c r="S39309">
        <v>0</v>
      </c>
      <c r="T39309">
        <v>0</v>
      </c>
    </row>
    <row r="39310" spans="1:20" x14ac:dyDescent="0.25">
      <c r="A39310" s="1">
        <v>43947</v>
      </c>
      <c r="B39310" s="1">
        <v>43851</v>
      </c>
      <c r="C39310">
        <v>96</v>
      </c>
      <c r="D39310" t="s">
        <v>3</v>
      </c>
      <c r="E39310">
        <v>13744</v>
      </c>
      <c r="F39310">
        <v>757</v>
      </c>
      <c r="G39310">
        <v>0</v>
      </c>
      <c r="H39310">
        <v>0</v>
      </c>
      <c r="I39310">
        <v>0</v>
      </c>
      <c r="J39310">
        <v>0</v>
      </c>
      <c r="K39310">
        <v>0</v>
      </c>
      <c r="L39310">
        <v>0</v>
      </c>
      <c r="M39310">
        <v>0</v>
      </c>
      <c r="N39310">
        <v>0</v>
      </c>
      <c r="O39310">
        <v>0</v>
      </c>
      <c r="P39310">
        <v>0</v>
      </c>
      <c r="Q39310">
        <v>0</v>
      </c>
      <c r="R39310">
        <v>0</v>
      </c>
      <c r="S39310">
        <v>0</v>
      </c>
      <c r="T39310">
        <v>0</v>
      </c>
    </row>
    <row r="39311" spans="1:20" x14ac:dyDescent="0.25">
      <c r="A39311" s="1">
        <v>43948</v>
      </c>
      <c r="B39311" s="1">
        <v>43851</v>
      </c>
      <c r="C39311">
        <v>97</v>
      </c>
      <c r="D39311" t="s">
        <v>3</v>
      </c>
      <c r="E39311">
        <v>13958</v>
      </c>
      <c r="F39311">
        <v>771</v>
      </c>
      <c r="G39311">
        <v>0</v>
      </c>
      <c r="H39311">
        <v>0</v>
      </c>
      <c r="I39311">
        <v>0</v>
      </c>
      <c r="J39311">
        <v>0</v>
      </c>
      <c r="K39311">
        <v>0</v>
      </c>
      <c r="L39311">
        <v>0</v>
      </c>
      <c r="M39311">
        <v>0</v>
      </c>
      <c r="N39311">
        <v>0</v>
      </c>
      <c r="O39311">
        <v>0</v>
      </c>
      <c r="P39311">
        <v>0</v>
      </c>
      <c r="Q39311">
        <v>0</v>
      </c>
      <c r="R39311">
        <v>0</v>
      </c>
      <c r="S39311">
        <v>0</v>
      </c>
      <c r="T39311">
        <v>0</v>
      </c>
    </row>
    <row r="39312" spans="1:20" x14ac:dyDescent="0.25">
      <c r="A39312" s="1">
        <v>43949</v>
      </c>
      <c r="B39312" s="1">
        <v>43851</v>
      </c>
      <c r="C39312">
        <v>98</v>
      </c>
      <c r="D39312" t="s">
        <v>3</v>
      </c>
      <c r="E39312">
        <v>14165</v>
      </c>
      <c r="F39312">
        <v>792</v>
      </c>
      <c r="G39312">
        <v>0</v>
      </c>
      <c r="H39312">
        <v>0</v>
      </c>
      <c r="I39312">
        <v>0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  <c r="P39312">
        <v>0</v>
      </c>
      <c r="Q39312">
        <v>0</v>
      </c>
      <c r="R39312">
        <v>0</v>
      </c>
      <c r="S39312">
        <v>0</v>
      </c>
      <c r="T39312">
        <v>0</v>
      </c>
    </row>
    <row r="39313" spans="1:20" x14ac:dyDescent="0.25">
      <c r="A39313" s="1">
        <v>43950</v>
      </c>
      <c r="B39313" s="1">
        <v>43851</v>
      </c>
      <c r="C39313">
        <v>99</v>
      </c>
      <c r="D39313" t="s">
        <v>3</v>
      </c>
      <c r="E39313">
        <v>14490</v>
      </c>
      <c r="F39313">
        <v>805</v>
      </c>
      <c r="G39313">
        <v>0</v>
      </c>
      <c r="H39313">
        <v>0</v>
      </c>
      <c r="I39313">
        <v>0</v>
      </c>
      <c r="J39313">
        <v>0</v>
      </c>
      <c r="K39313">
        <v>0</v>
      </c>
      <c r="L39313">
        <v>0</v>
      </c>
      <c r="M39313">
        <v>0</v>
      </c>
      <c r="N39313">
        <v>0</v>
      </c>
      <c r="O39313">
        <v>0</v>
      </c>
      <c r="P39313">
        <v>0</v>
      </c>
      <c r="Q39313">
        <v>0</v>
      </c>
      <c r="R39313">
        <v>0</v>
      </c>
      <c r="S39313">
        <v>0</v>
      </c>
      <c r="T39313">
        <v>0</v>
      </c>
    </row>
    <row r="39314" spans="1:20" x14ac:dyDescent="0.25">
      <c r="A39314" s="1">
        <v>43951</v>
      </c>
      <c r="B39314" s="1">
        <v>43851</v>
      </c>
      <c r="C39314">
        <v>100</v>
      </c>
      <c r="D39314" t="s">
        <v>3</v>
      </c>
      <c r="E39314">
        <v>14814</v>
      </c>
      <c r="F39314">
        <v>822</v>
      </c>
      <c r="G39314">
        <v>0</v>
      </c>
      <c r="H39314">
        <v>0</v>
      </c>
      <c r="I39314">
        <v>0</v>
      </c>
      <c r="J39314">
        <v>0</v>
      </c>
      <c r="K39314">
        <v>0</v>
      </c>
      <c r="L39314">
        <v>0</v>
      </c>
      <c r="M39314">
        <v>0</v>
      </c>
      <c r="N39314">
        <v>0</v>
      </c>
      <c r="O39314">
        <v>0</v>
      </c>
      <c r="P39314">
        <v>0</v>
      </c>
      <c r="Q39314">
        <v>0</v>
      </c>
      <c r="R39314">
        <v>0</v>
      </c>
      <c r="S39314">
        <v>0</v>
      </c>
      <c r="T39314">
        <v>0</v>
      </c>
    </row>
    <row r="39315" spans="1:20" x14ac:dyDescent="0.25">
      <c r="A39315" s="1">
        <v>43952</v>
      </c>
      <c r="B39315" s="1">
        <v>43851</v>
      </c>
      <c r="C39315">
        <v>101</v>
      </c>
      <c r="D39315" t="s">
        <v>3</v>
      </c>
      <c r="E39315">
        <v>15134</v>
      </c>
      <c r="F39315">
        <v>829</v>
      </c>
      <c r="G39315">
        <v>0</v>
      </c>
      <c r="H39315">
        <v>0</v>
      </c>
      <c r="I39315">
        <v>0</v>
      </c>
      <c r="J39315">
        <v>0</v>
      </c>
      <c r="K39315">
        <v>0</v>
      </c>
      <c r="L39315">
        <v>0</v>
      </c>
      <c r="M39315">
        <v>0</v>
      </c>
      <c r="N39315">
        <v>0</v>
      </c>
      <c r="O39315">
        <v>0</v>
      </c>
      <c r="P39315">
        <v>0</v>
      </c>
      <c r="Q39315">
        <v>0</v>
      </c>
      <c r="R39315">
        <v>0</v>
      </c>
      <c r="S39315">
        <v>0</v>
      </c>
      <c r="T39315">
        <v>0</v>
      </c>
    </row>
    <row r="39316" spans="1:20" x14ac:dyDescent="0.25">
      <c r="A39316" s="1">
        <v>43953</v>
      </c>
      <c r="B39316" s="1">
        <v>43851</v>
      </c>
      <c r="C39316">
        <v>102</v>
      </c>
      <c r="D39316" t="s">
        <v>3</v>
      </c>
      <c r="E39316">
        <v>15383</v>
      </c>
      <c r="F39316">
        <v>833</v>
      </c>
      <c r="G39316">
        <v>0</v>
      </c>
      <c r="H39316">
        <v>0</v>
      </c>
      <c r="I39316">
        <v>0</v>
      </c>
      <c r="J39316">
        <v>0</v>
      </c>
      <c r="K39316">
        <v>0</v>
      </c>
      <c r="L39316">
        <v>0</v>
      </c>
      <c r="M39316">
        <v>0</v>
      </c>
      <c r="N39316">
        <v>0</v>
      </c>
      <c r="O39316">
        <v>0</v>
      </c>
      <c r="P39316">
        <v>0</v>
      </c>
      <c r="Q39316">
        <v>0</v>
      </c>
      <c r="R39316">
        <v>0</v>
      </c>
      <c r="S39316">
        <v>0</v>
      </c>
      <c r="T39316">
        <v>0</v>
      </c>
    </row>
    <row r="39317" spans="1:20" x14ac:dyDescent="0.25">
      <c r="A39317" s="1">
        <v>43954</v>
      </c>
      <c r="B39317" s="1">
        <v>43851</v>
      </c>
      <c r="C39317">
        <v>103</v>
      </c>
      <c r="D39317" t="s">
        <v>3</v>
      </c>
      <c r="E39317">
        <v>15943</v>
      </c>
      <c r="F39317">
        <v>840</v>
      </c>
      <c r="G39317">
        <v>0</v>
      </c>
      <c r="H39317">
        <v>0</v>
      </c>
      <c r="I39317">
        <v>0</v>
      </c>
      <c r="J39317">
        <v>0</v>
      </c>
      <c r="K39317">
        <v>0</v>
      </c>
      <c r="L39317">
        <v>0</v>
      </c>
      <c r="M39317">
        <v>0</v>
      </c>
      <c r="N39317">
        <v>0</v>
      </c>
      <c r="O39317">
        <v>0</v>
      </c>
      <c r="P39317">
        <v>0</v>
      </c>
      <c r="Q39317">
        <v>0</v>
      </c>
      <c r="R39317">
        <v>0</v>
      </c>
      <c r="S39317">
        <v>0</v>
      </c>
      <c r="T39317">
        <v>0</v>
      </c>
    </row>
    <row r="39318" spans="1:20" x14ac:dyDescent="0.25">
      <c r="A39318" s="1">
        <v>43955</v>
      </c>
      <c r="B39318" s="1">
        <v>43851</v>
      </c>
      <c r="C39318">
        <v>104</v>
      </c>
      <c r="D39318" t="s">
        <v>3</v>
      </c>
      <c r="E39318">
        <v>16047</v>
      </c>
      <c r="F39318">
        <v>846</v>
      </c>
      <c r="G39318">
        <v>0</v>
      </c>
      <c r="H39318">
        <v>0</v>
      </c>
      <c r="I39318">
        <v>0</v>
      </c>
      <c r="J39318">
        <v>0</v>
      </c>
      <c r="K39318">
        <v>0</v>
      </c>
      <c r="L39318">
        <v>0</v>
      </c>
      <c r="M39318">
        <v>0</v>
      </c>
      <c r="N39318">
        <v>0</v>
      </c>
      <c r="O39318">
        <v>0</v>
      </c>
      <c r="P39318">
        <v>0</v>
      </c>
      <c r="Q39318">
        <v>0</v>
      </c>
      <c r="R39318">
        <v>0</v>
      </c>
      <c r="S39318">
        <v>0</v>
      </c>
      <c r="T39318">
        <v>0</v>
      </c>
    </row>
    <row r="39319" spans="1:20" x14ac:dyDescent="0.25">
      <c r="A39319" s="1">
        <v>43956</v>
      </c>
      <c r="B39319" s="1">
        <v>43851</v>
      </c>
      <c r="C39319">
        <v>105</v>
      </c>
      <c r="D39319" t="s">
        <v>3</v>
      </c>
      <c r="E39319">
        <v>16234</v>
      </c>
      <c r="F39319">
        <v>863</v>
      </c>
      <c r="G39319">
        <v>0</v>
      </c>
      <c r="H39319">
        <v>0</v>
      </c>
      <c r="I39319">
        <v>0</v>
      </c>
      <c r="J39319">
        <v>0</v>
      </c>
      <c r="K39319">
        <v>0</v>
      </c>
      <c r="L39319">
        <v>0</v>
      </c>
      <c r="M39319">
        <v>0</v>
      </c>
      <c r="N39319">
        <v>0</v>
      </c>
      <c r="O39319">
        <v>0</v>
      </c>
      <c r="P39319">
        <v>0</v>
      </c>
      <c r="Q39319">
        <v>0</v>
      </c>
      <c r="R39319">
        <v>0</v>
      </c>
      <c r="S39319">
        <v>0</v>
      </c>
      <c r="T39319">
        <v>0</v>
      </c>
    </row>
    <row r="39320" spans="1:20" x14ac:dyDescent="0.25">
      <c r="A39320" s="1">
        <v>43957</v>
      </c>
      <c r="B39320" s="1">
        <v>43851</v>
      </c>
      <c r="C39320">
        <v>106</v>
      </c>
      <c r="D39320" t="s">
        <v>3</v>
      </c>
      <c r="E39320">
        <v>16873</v>
      </c>
      <c r="F39320">
        <v>881</v>
      </c>
      <c r="G39320">
        <v>0</v>
      </c>
      <c r="H39320">
        <v>0</v>
      </c>
      <c r="I39320">
        <v>0</v>
      </c>
      <c r="J39320">
        <v>0</v>
      </c>
      <c r="K39320">
        <v>0</v>
      </c>
      <c r="L39320">
        <v>0</v>
      </c>
      <c r="M39320">
        <v>0</v>
      </c>
      <c r="N39320">
        <v>0</v>
      </c>
      <c r="O39320">
        <v>0</v>
      </c>
      <c r="P39320">
        <v>0</v>
      </c>
      <c r="Q39320">
        <v>0</v>
      </c>
      <c r="R39320">
        <v>0</v>
      </c>
      <c r="S39320">
        <v>0</v>
      </c>
      <c r="T39320">
        <v>0</v>
      </c>
    </row>
    <row r="39321" spans="1:20" x14ac:dyDescent="0.25">
      <c r="A39321" s="1">
        <v>43958</v>
      </c>
      <c r="B39321" s="1">
        <v>43851</v>
      </c>
      <c r="C39321">
        <v>107</v>
      </c>
      <c r="D39321" t="s">
        <v>3</v>
      </c>
      <c r="E39321">
        <v>17187</v>
      </c>
      <c r="F39321">
        <v>903</v>
      </c>
      <c r="G39321">
        <v>0</v>
      </c>
      <c r="H39321">
        <v>0</v>
      </c>
      <c r="I39321">
        <v>0</v>
      </c>
      <c r="J39321">
        <v>0</v>
      </c>
      <c r="K39321">
        <v>0</v>
      </c>
      <c r="L39321">
        <v>0</v>
      </c>
      <c r="M39321">
        <v>0</v>
      </c>
      <c r="N39321">
        <v>0</v>
      </c>
      <c r="O39321">
        <v>0</v>
      </c>
      <c r="P39321">
        <v>0</v>
      </c>
      <c r="Q39321">
        <v>0</v>
      </c>
      <c r="R39321">
        <v>0</v>
      </c>
      <c r="S39321">
        <v>0</v>
      </c>
      <c r="T39321">
        <v>0</v>
      </c>
    </row>
    <row r="39322" spans="1:20" x14ac:dyDescent="0.25">
      <c r="A39322" s="1">
        <v>43959</v>
      </c>
      <c r="B39322" s="1">
        <v>43851</v>
      </c>
      <c r="C39322">
        <v>108</v>
      </c>
      <c r="D39322" t="s">
        <v>3</v>
      </c>
      <c r="E39322">
        <v>17477</v>
      </c>
      <c r="F39322">
        <v>915</v>
      </c>
      <c r="G39322">
        <v>0</v>
      </c>
      <c r="H39322">
        <v>0</v>
      </c>
      <c r="I39322">
        <v>0</v>
      </c>
      <c r="J39322">
        <v>0</v>
      </c>
      <c r="K39322">
        <v>0</v>
      </c>
      <c r="L39322">
        <v>0</v>
      </c>
      <c r="M39322">
        <v>0</v>
      </c>
      <c r="N39322">
        <v>0</v>
      </c>
      <c r="O39322">
        <v>0</v>
      </c>
      <c r="P39322">
        <v>0</v>
      </c>
      <c r="Q39322">
        <v>0</v>
      </c>
      <c r="R39322">
        <v>0</v>
      </c>
      <c r="S39322">
        <v>0</v>
      </c>
      <c r="T39322">
        <v>0</v>
      </c>
    </row>
    <row r="39323" spans="1:20" x14ac:dyDescent="0.25">
      <c r="A39323" s="1">
        <v>43960</v>
      </c>
      <c r="B39323" s="1">
        <v>43851</v>
      </c>
      <c r="C39323">
        <v>109</v>
      </c>
      <c r="D39323" t="s">
        <v>3</v>
      </c>
      <c r="E39323">
        <v>17629</v>
      </c>
      <c r="F39323">
        <v>925</v>
      </c>
      <c r="G39323">
        <v>0</v>
      </c>
      <c r="H39323">
        <v>0</v>
      </c>
      <c r="I39323">
        <v>0</v>
      </c>
      <c r="J39323">
        <v>0</v>
      </c>
      <c r="K39323">
        <v>0</v>
      </c>
      <c r="L39323">
        <v>0</v>
      </c>
      <c r="M39323">
        <v>0</v>
      </c>
      <c r="N39323">
        <v>0</v>
      </c>
      <c r="O39323">
        <v>0</v>
      </c>
      <c r="P39323">
        <v>0</v>
      </c>
      <c r="Q39323">
        <v>0</v>
      </c>
      <c r="R39323">
        <v>0</v>
      </c>
      <c r="S39323">
        <v>0</v>
      </c>
      <c r="T39323">
        <v>0</v>
      </c>
    </row>
    <row r="39324" spans="1:20" x14ac:dyDescent="0.25">
      <c r="A39324" s="1">
        <v>43961</v>
      </c>
      <c r="B39324" s="1">
        <v>43851</v>
      </c>
      <c r="C39324">
        <v>110</v>
      </c>
      <c r="D39324" t="s">
        <v>3</v>
      </c>
      <c r="E39324">
        <v>17781</v>
      </c>
      <c r="F39324">
        <v>939</v>
      </c>
      <c r="G39324">
        <v>0</v>
      </c>
      <c r="H39324">
        <v>0</v>
      </c>
      <c r="I39324">
        <v>0</v>
      </c>
      <c r="J39324">
        <v>0</v>
      </c>
      <c r="K39324">
        <v>0</v>
      </c>
      <c r="L39324">
        <v>0</v>
      </c>
      <c r="M39324">
        <v>0</v>
      </c>
      <c r="N39324">
        <v>0</v>
      </c>
      <c r="O39324">
        <v>0</v>
      </c>
      <c r="P39324">
        <v>0</v>
      </c>
      <c r="Q39324">
        <v>0</v>
      </c>
      <c r="R39324">
        <v>0</v>
      </c>
      <c r="S39324">
        <v>0</v>
      </c>
      <c r="T39324">
        <v>0</v>
      </c>
    </row>
    <row r="39325" spans="1:20" x14ac:dyDescent="0.25">
      <c r="A39325" s="1">
        <v>43962</v>
      </c>
      <c r="B39325" s="1">
        <v>43851</v>
      </c>
      <c r="C39325">
        <v>111</v>
      </c>
      <c r="D39325" t="s">
        <v>3</v>
      </c>
      <c r="E39325">
        <v>18172</v>
      </c>
      <c r="F39325">
        <v>957</v>
      </c>
      <c r="G39325">
        <v>0</v>
      </c>
      <c r="H39325">
        <v>0</v>
      </c>
      <c r="I39325">
        <v>0</v>
      </c>
      <c r="J39325">
        <v>0</v>
      </c>
      <c r="K39325">
        <v>0</v>
      </c>
      <c r="L39325">
        <v>0</v>
      </c>
      <c r="M39325">
        <v>0</v>
      </c>
      <c r="N39325">
        <v>0</v>
      </c>
      <c r="O39325">
        <v>0</v>
      </c>
      <c r="P39325">
        <v>0</v>
      </c>
      <c r="Q39325">
        <v>0</v>
      </c>
      <c r="R39325">
        <v>0</v>
      </c>
      <c r="S39325">
        <v>0</v>
      </c>
      <c r="T39325">
        <v>0</v>
      </c>
    </row>
    <row r="39326" spans="1:20" x14ac:dyDescent="0.25">
      <c r="A39326" s="1">
        <v>43963</v>
      </c>
      <c r="B39326" s="1">
        <v>43851</v>
      </c>
      <c r="C39326">
        <v>112</v>
      </c>
      <c r="D39326" t="s">
        <v>3</v>
      </c>
      <c r="E39326">
        <v>18382</v>
      </c>
      <c r="F39326">
        <v>972</v>
      </c>
      <c r="G39326">
        <v>0</v>
      </c>
      <c r="H39326">
        <v>0</v>
      </c>
      <c r="I39326">
        <v>0</v>
      </c>
      <c r="J39326">
        <v>0</v>
      </c>
      <c r="K39326">
        <v>0</v>
      </c>
      <c r="L39326">
        <v>0</v>
      </c>
      <c r="M39326">
        <v>0</v>
      </c>
      <c r="N39326">
        <v>0</v>
      </c>
      <c r="O39326">
        <v>0</v>
      </c>
      <c r="P39326">
        <v>0</v>
      </c>
      <c r="Q39326">
        <v>0</v>
      </c>
      <c r="R39326">
        <v>0</v>
      </c>
      <c r="S39326">
        <v>0</v>
      </c>
      <c r="T39326">
        <v>0</v>
      </c>
    </row>
    <row r="39327" spans="1:20" x14ac:dyDescent="0.25">
      <c r="A39327" s="1">
        <v>43964</v>
      </c>
      <c r="B39327" s="1">
        <v>43851</v>
      </c>
      <c r="C39327">
        <v>113</v>
      </c>
      <c r="D39327" t="s">
        <v>3</v>
      </c>
      <c r="E39327">
        <v>18492</v>
      </c>
      <c r="F39327">
        <v>977</v>
      </c>
      <c r="G39327">
        <v>0</v>
      </c>
      <c r="H39327">
        <v>0</v>
      </c>
      <c r="I39327">
        <v>0</v>
      </c>
      <c r="J39327">
        <v>0</v>
      </c>
      <c r="K39327">
        <v>0</v>
      </c>
      <c r="L39327">
        <v>0</v>
      </c>
      <c r="M39327">
        <v>0</v>
      </c>
      <c r="N39327">
        <v>0</v>
      </c>
      <c r="O39327">
        <v>0</v>
      </c>
      <c r="P39327">
        <v>0</v>
      </c>
      <c r="Q39327">
        <v>0</v>
      </c>
      <c r="R39327">
        <v>0</v>
      </c>
      <c r="S39327">
        <v>0</v>
      </c>
      <c r="T39327">
        <v>0</v>
      </c>
    </row>
    <row r="39328" spans="1:20" x14ac:dyDescent="0.25">
      <c r="A39328" s="1">
        <v>43965</v>
      </c>
      <c r="B39328" s="1">
        <v>43851</v>
      </c>
      <c r="C39328">
        <v>114</v>
      </c>
      <c r="D39328" t="s">
        <v>3</v>
      </c>
      <c r="E39328">
        <v>18861</v>
      </c>
      <c r="F39328">
        <v>991</v>
      </c>
      <c r="G39328">
        <v>0</v>
      </c>
      <c r="H39328">
        <v>0</v>
      </c>
      <c r="I39328">
        <v>0</v>
      </c>
      <c r="J39328">
        <v>0</v>
      </c>
      <c r="K39328">
        <v>0</v>
      </c>
      <c r="L39328">
        <v>0</v>
      </c>
      <c r="M39328">
        <v>0</v>
      </c>
      <c r="N39328">
        <v>0</v>
      </c>
      <c r="O39328">
        <v>0</v>
      </c>
      <c r="P39328">
        <v>0</v>
      </c>
      <c r="Q39328">
        <v>0</v>
      </c>
      <c r="R39328">
        <v>0</v>
      </c>
      <c r="S39328">
        <v>0</v>
      </c>
      <c r="T39328">
        <v>0</v>
      </c>
    </row>
    <row r="39329" spans="1:20" x14ac:dyDescent="0.25">
      <c r="A39329" s="1">
        <v>43966</v>
      </c>
      <c r="B39329" s="1">
        <v>43851</v>
      </c>
      <c r="C39329">
        <v>115</v>
      </c>
      <c r="D39329" t="s">
        <v>3</v>
      </c>
      <c r="E39329">
        <v>19131</v>
      </c>
      <c r="F39329">
        <v>1008</v>
      </c>
      <c r="G39329">
        <v>0</v>
      </c>
      <c r="H39329">
        <v>0</v>
      </c>
      <c r="I39329">
        <v>0</v>
      </c>
      <c r="J39329">
        <v>0</v>
      </c>
      <c r="K39329">
        <v>0</v>
      </c>
      <c r="L39329">
        <v>0</v>
      </c>
      <c r="M39329">
        <v>0</v>
      </c>
      <c r="N39329">
        <v>0</v>
      </c>
      <c r="O39329">
        <v>0</v>
      </c>
      <c r="P39329">
        <v>0</v>
      </c>
      <c r="Q39329">
        <v>0</v>
      </c>
      <c r="R39329">
        <v>0</v>
      </c>
      <c r="S39329">
        <v>0</v>
      </c>
      <c r="T39329">
        <v>0</v>
      </c>
    </row>
    <row r="39330" spans="1:20" x14ac:dyDescent="0.25">
      <c r="A39330" s="1">
        <v>43967</v>
      </c>
      <c r="B39330" s="1">
        <v>43851</v>
      </c>
      <c r="C39330">
        <v>116</v>
      </c>
      <c r="D39330" t="s">
        <v>3</v>
      </c>
      <c r="E39330">
        <v>19336</v>
      </c>
      <c r="F39330">
        <v>1015</v>
      </c>
      <c r="G39330">
        <v>0</v>
      </c>
      <c r="H39330">
        <v>0</v>
      </c>
      <c r="I39330">
        <v>0</v>
      </c>
      <c r="J39330">
        <v>0</v>
      </c>
      <c r="K39330">
        <v>0</v>
      </c>
      <c r="L39330">
        <v>0</v>
      </c>
      <c r="M39330">
        <v>0</v>
      </c>
      <c r="N39330">
        <v>0</v>
      </c>
      <c r="O39330">
        <v>0</v>
      </c>
      <c r="P39330">
        <v>0</v>
      </c>
      <c r="Q39330">
        <v>0</v>
      </c>
      <c r="R39330">
        <v>0</v>
      </c>
      <c r="S39330">
        <v>0</v>
      </c>
      <c r="T39330">
        <v>0</v>
      </c>
    </row>
    <row r="39331" spans="1:20" x14ac:dyDescent="0.25">
      <c r="A39331" s="1">
        <v>43968</v>
      </c>
      <c r="B39331" s="1">
        <v>43851</v>
      </c>
      <c r="C39331">
        <v>117</v>
      </c>
      <c r="D39331" t="s">
        <v>3</v>
      </c>
      <c r="E39331">
        <v>19514</v>
      </c>
      <c r="F39331">
        <v>1016</v>
      </c>
      <c r="G39331">
        <v>0</v>
      </c>
      <c r="H39331">
        <v>0</v>
      </c>
      <c r="I39331">
        <v>0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  <c r="P39331">
        <v>0</v>
      </c>
      <c r="Q39331">
        <v>0</v>
      </c>
      <c r="R39331">
        <v>0</v>
      </c>
      <c r="S39331">
        <v>0</v>
      </c>
      <c r="T39331">
        <v>0</v>
      </c>
    </row>
    <row r="39332" spans="1:20" x14ac:dyDescent="0.25">
      <c r="A39332" s="1">
        <v>43969</v>
      </c>
      <c r="B39332" s="1">
        <v>43851</v>
      </c>
      <c r="C39332">
        <v>118</v>
      </c>
      <c r="D39332" t="s">
        <v>3</v>
      </c>
      <c r="E39332">
        <v>19756</v>
      </c>
      <c r="F39332">
        <v>1020</v>
      </c>
      <c r="G39332">
        <v>0</v>
      </c>
      <c r="H39332">
        <v>0</v>
      </c>
      <c r="I39332">
        <v>0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  <c r="P39332">
        <v>0</v>
      </c>
      <c r="Q39332">
        <v>0</v>
      </c>
      <c r="R39332">
        <v>0</v>
      </c>
      <c r="S39332">
        <v>0</v>
      </c>
      <c r="T39332">
        <v>0</v>
      </c>
    </row>
    <row r="39333" spans="1:20" x14ac:dyDescent="0.25">
      <c r="A39333" s="1">
        <v>43970</v>
      </c>
      <c r="B39333" s="1">
        <v>43851</v>
      </c>
      <c r="C39333">
        <v>119</v>
      </c>
      <c r="D39333" t="s">
        <v>3</v>
      </c>
      <c r="E39333">
        <v>19988</v>
      </c>
      <c r="F39333">
        <v>1042</v>
      </c>
      <c r="G39333">
        <v>0</v>
      </c>
      <c r="H39333">
        <v>0</v>
      </c>
      <c r="I39333">
        <v>0</v>
      </c>
      <c r="J39333">
        <v>0</v>
      </c>
      <c r="K39333">
        <v>0</v>
      </c>
      <c r="L39333">
        <v>0</v>
      </c>
      <c r="M39333">
        <v>0</v>
      </c>
      <c r="N39333">
        <v>0</v>
      </c>
      <c r="O39333">
        <v>0</v>
      </c>
      <c r="P39333">
        <v>0</v>
      </c>
      <c r="Q39333">
        <v>0</v>
      </c>
      <c r="R39333">
        <v>0</v>
      </c>
      <c r="S39333">
        <v>0</v>
      </c>
      <c r="T39333">
        <v>0</v>
      </c>
    </row>
    <row r="39334" spans="1:20" x14ac:dyDescent="0.25">
      <c r="A39334" s="1">
        <v>43971</v>
      </c>
      <c r="B39334" s="1">
        <v>43851</v>
      </c>
      <c r="C39334">
        <v>120</v>
      </c>
      <c r="D39334" t="s">
        <v>3</v>
      </c>
      <c r="E39334">
        <v>20110</v>
      </c>
      <c r="F39334">
        <v>1045</v>
      </c>
      <c r="G39334">
        <v>0</v>
      </c>
      <c r="H39334">
        <v>0</v>
      </c>
      <c r="I39334">
        <v>0</v>
      </c>
      <c r="J39334">
        <v>0</v>
      </c>
      <c r="K39334">
        <v>0</v>
      </c>
      <c r="L39334">
        <v>0</v>
      </c>
      <c r="M39334">
        <v>0</v>
      </c>
      <c r="N39334">
        <v>0</v>
      </c>
      <c r="O39334">
        <v>0</v>
      </c>
      <c r="P39334">
        <v>0</v>
      </c>
      <c r="Q39334">
        <v>0</v>
      </c>
      <c r="R39334">
        <v>0</v>
      </c>
      <c r="S39334">
        <v>0</v>
      </c>
      <c r="T39334">
        <v>0</v>
      </c>
    </row>
    <row r="39335" spans="1:20" x14ac:dyDescent="0.25">
      <c r="A39335" s="1">
        <v>43972</v>
      </c>
      <c r="B39335" s="1">
        <v>43851</v>
      </c>
      <c r="C39335">
        <v>121</v>
      </c>
      <c r="D39335" t="s">
        <v>3</v>
      </c>
      <c r="E39335">
        <v>20280</v>
      </c>
      <c r="F39335">
        <v>1054</v>
      </c>
      <c r="G39335">
        <v>0</v>
      </c>
      <c r="H39335">
        <v>0</v>
      </c>
      <c r="I39335">
        <v>0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  <c r="P39335">
        <v>0</v>
      </c>
      <c r="Q39335">
        <v>0</v>
      </c>
      <c r="R39335">
        <v>0</v>
      </c>
      <c r="S39335">
        <v>0</v>
      </c>
      <c r="T39335">
        <v>0</v>
      </c>
    </row>
    <row r="39336" spans="1:20" x14ac:dyDescent="0.25">
      <c r="A39336" s="1">
        <v>43973</v>
      </c>
      <c r="B39336" s="1">
        <v>43851</v>
      </c>
      <c r="C39336">
        <v>122</v>
      </c>
      <c r="D39336" t="s">
        <v>3</v>
      </c>
      <c r="E39336">
        <v>20526</v>
      </c>
      <c r="F39336">
        <v>1061</v>
      </c>
      <c r="G39336">
        <v>0</v>
      </c>
      <c r="H39336">
        <v>0</v>
      </c>
      <c r="I39336">
        <v>0</v>
      </c>
      <c r="J39336">
        <v>0</v>
      </c>
      <c r="K39336">
        <v>0</v>
      </c>
      <c r="L39336">
        <v>0</v>
      </c>
      <c r="M39336">
        <v>0</v>
      </c>
      <c r="N39336">
        <v>0</v>
      </c>
      <c r="O39336">
        <v>0</v>
      </c>
      <c r="P39336">
        <v>0</v>
      </c>
      <c r="Q39336">
        <v>0</v>
      </c>
      <c r="R39336">
        <v>0</v>
      </c>
      <c r="S39336">
        <v>0</v>
      </c>
      <c r="T39336">
        <v>0</v>
      </c>
    </row>
    <row r="39337" spans="1:20" x14ac:dyDescent="0.25">
      <c r="A39337" s="1">
        <v>43974</v>
      </c>
      <c r="B39337" s="1">
        <v>43851</v>
      </c>
      <c r="C39337">
        <v>123</v>
      </c>
      <c r="D39337" t="s">
        <v>3</v>
      </c>
      <c r="E39337">
        <v>20740</v>
      </c>
      <c r="F39337">
        <v>1062</v>
      </c>
      <c r="G39337">
        <v>0</v>
      </c>
      <c r="H39337">
        <v>0</v>
      </c>
      <c r="I39337">
        <v>0</v>
      </c>
      <c r="J39337">
        <v>0</v>
      </c>
      <c r="K39337">
        <v>0</v>
      </c>
      <c r="L39337">
        <v>0</v>
      </c>
      <c r="M39337">
        <v>0</v>
      </c>
      <c r="N39337">
        <v>0</v>
      </c>
      <c r="O39337">
        <v>0</v>
      </c>
      <c r="P39337">
        <v>0</v>
      </c>
      <c r="Q39337">
        <v>0</v>
      </c>
      <c r="R39337">
        <v>0</v>
      </c>
      <c r="S39337">
        <v>0</v>
      </c>
      <c r="T39337">
        <v>0</v>
      </c>
    </row>
    <row r="39338" spans="1:20" x14ac:dyDescent="0.25">
      <c r="A39338" s="1">
        <v>43975</v>
      </c>
      <c r="B39338" s="1">
        <v>43851</v>
      </c>
      <c r="C39338">
        <v>124</v>
      </c>
      <c r="D39338" t="s">
        <v>3</v>
      </c>
      <c r="E39338">
        <v>20989</v>
      </c>
      <c r="F39338">
        <v>1069</v>
      </c>
      <c r="G39338">
        <v>0</v>
      </c>
      <c r="H39338">
        <v>0</v>
      </c>
      <c r="I39338">
        <v>0</v>
      </c>
      <c r="J39338">
        <v>0</v>
      </c>
      <c r="K39338">
        <v>0</v>
      </c>
      <c r="L39338">
        <v>0</v>
      </c>
      <c r="M39338">
        <v>0</v>
      </c>
      <c r="N39338">
        <v>0</v>
      </c>
      <c r="O39338">
        <v>0</v>
      </c>
      <c r="P39338">
        <v>0</v>
      </c>
      <c r="Q39338">
        <v>0</v>
      </c>
      <c r="R39338">
        <v>0</v>
      </c>
      <c r="S39338">
        <v>0</v>
      </c>
      <c r="T39338">
        <v>0</v>
      </c>
    </row>
    <row r="39339" spans="1:20" x14ac:dyDescent="0.25">
      <c r="A39339" s="1">
        <v>43976</v>
      </c>
      <c r="B39339" s="1">
        <v>43851</v>
      </c>
      <c r="C39339">
        <v>125</v>
      </c>
      <c r="D39339" t="s">
        <v>3</v>
      </c>
      <c r="E39339">
        <v>21265</v>
      </c>
      <c r="F39339">
        <v>1076</v>
      </c>
      <c r="G39339">
        <v>0</v>
      </c>
      <c r="H39339">
        <v>0</v>
      </c>
      <c r="I39339">
        <v>0</v>
      </c>
      <c r="J39339">
        <v>0</v>
      </c>
      <c r="K39339">
        <v>0</v>
      </c>
      <c r="L39339">
        <v>0</v>
      </c>
      <c r="M39339">
        <v>0</v>
      </c>
      <c r="N39339">
        <v>0</v>
      </c>
      <c r="O39339">
        <v>0</v>
      </c>
      <c r="P39339">
        <v>0</v>
      </c>
      <c r="Q39339">
        <v>0</v>
      </c>
      <c r="R39339">
        <v>0</v>
      </c>
      <c r="S39339">
        <v>0</v>
      </c>
      <c r="T39339">
        <v>0</v>
      </c>
    </row>
    <row r="39340" spans="1:20" x14ac:dyDescent="0.25">
      <c r="A39340" s="1">
        <v>43977</v>
      </c>
      <c r="B39340" s="1">
        <v>43851</v>
      </c>
      <c r="C39340">
        <v>126</v>
      </c>
      <c r="D39340" t="s">
        <v>3</v>
      </c>
      <c r="E39340">
        <v>21538</v>
      </c>
      <c r="F39340">
        <v>1091</v>
      </c>
      <c r="G39340">
        <v>0</v>
      </c>
      <c r="H39340">
        <v>0</v>
      </c>
      <c r="I39340">
        <v>0</v>
      </c>
      <c r="J39340">
        <v>0</v>
      </c>
      <c r="K39340">
        <v>0</v>
      </c>
      <c r="L39340">
        <v>0</v>
      </c>
      <c r="M39340">
        <v>0</v>
      </c>
      <c r="N39340">
        <v>0</v>
      </c>
      <c r="O39340">
        <v>0</v>
      </c>
      <c r="P39340">
        <v>0</v>
      </c>
      <c r="Q39340">
        <v>0</v>
      </c>
      <c r="R39340">
        <v>0</v>
      </c>
      <c r="S39340">
        <v>0</v>
      </c>
      <c r="T39340">
        <v>0</v>
      </c>
    </row>
    <row r="39341" spans="1:20" x14ac:dyDescent="0.25">
      <c r="A39341" s="1">
        <v>43978</v>
      </c>
      <c r="B39341" s="1">
        <v>43851</v>
      </c>
      <c r="C39341">
        <v>127</v>
      </c>
      <c r="D39341" t="s">
        <v>3</v>
      </c>
      <c r="E39341">
        <v>21825</v>
      </c>
      <c r="F39341">
        <v>1106</v>
      </c>
      <c r="G39341">
        <v>0</v>
      </c>
      <c r="H39341">
        <v>0</v>
      </c>
      <c r="I39341">
        <v>0</v>
      </c>
      <c r="J39341">
        <v>0</v>
      </c>
      <c r="K39341">
        <v>0</v>
      </c>
      <c r="L39341">
        <v>0</v>
      </c>
      <c r="M39341">
        <v>0</v>
      </c>
      <c r="N39341">
        <v>0</v>
      </c>
      <c r="O39341">
        <v>0</v>
      </c>
      <c r="P39341">
        <v>0</v>
      </c>
      <c r="Q39341">
        <v>0</v>
      </c>
      <c r="R39341">
        <v>0</v>
      </c>
      <c r="S39341">
        <v>0</v>
      </c>
      <c r="T39341">
        <v>0</v>
      </c>
    </row>
    <row r="39342" spans="1:20" x14ac:dyDescent="0.25">
      <c r="A39342" s="1">
        <v>43979</v>
      </c>
      <c r="B39342" s="1">
        <v>43851</v>
      </c>
      <c r="C39342">
        <v>128</v>
      </c>
      <c r="D39342" t="s">
        <v>3</v>
      </c>
      <c r="E39342">
        <v>22091</v>
      </c>
      <c r="F39342">
        <v>1116</v>
      </c>
      <c r="G39342">
        <v>0</v>
      </c>
      <c r="H39342">
        <v>0</v>
      </c>
      <c r="I39342">
        <v>0</v>
      </c>
      <c r="J39342">
        <v>0</v>
      </c>
      <c r="K39342">
        <v>0</v>
      </c>
      <c r="L39342">
        <v>0</v>
      </c>
      <c r="M39342">
        <v>0</v>
      </c>
      <c r="N39342">
        <v>0</v>
      </c>
      <c r="O39342">
        <v>0</v>
      </c>
      <c r="P39342">
        <v>0</v>
      </c>
      <c r="Q39342">
        <v>0</v>
      </c>
      <c r="R39342">
        <v>0</v>
      </c>
      <c r="S39342">
        <v>0</v>
      </c>
      <c r="T39342">
        <v>0</v>
      </c>
    </row>
    <row r="39343" spans="1:20" x14ac:dyDescent="0.25">
      <c r="A39343" s="1">
        <v>43980</v>
      </c>
      <c r="B39343" s="1">
        <v>43851</v>
      </c>
      <c r="C39343">
        <v>129</v>
      </c>
      <c r="D39343" t="s">
        <v>3</v>
      </c>
      <c r="E39343">
        <v>22377</v>
      </c>
      <c r="F39343">
        <v>1120</v>
      </c>
      <c r="G39343">
        <v>0</v>
      </c>
      <c r="H39343">
        <v>0</v>
      </c>
      <c r="I39343">
        <v>0</v>
      </c>
      <c r="J39343">
        <v>0</v>
      </c>
      <c r="K39343">
        <v>0</v>
      </c>
      <c r="L39343">
        <v>0</v>
      </c>
      <c r="M39343">
        <v>0</v>
      </c>
      <c r="N39343">
        <v>0</v>
      </c>
      <c r="O39343">
        <v>0</v>
      </c>
      <c r="P39343">
        <v>0</v>
      </c>
      <c r="Q39343">
        <v>0</v>
      </c>
      <c r="R39343">
        <v>0</v>
      </c>
      <c r="S39343">
        <v>0</v>
      </c>
      <c r="T39343">
        <v>0</v>
      </c>
    </row>
    <row r="39344" spans="1:20" x14ac:dyDescent="0.25">
      <c r="A39344" s="1">
        <v>43981</v>
      </c>
      <c r="B39344" s="1">
        <v>43851</v>
      </c>
      <c r="C39344">
        <v>130</v>
      </c>
      <c r="D39344" t="s">
        <v>3</v>
      </c>
      <c r="E39344">
        <v>22618</v>
      </c>
      <c r="F39344">
        <v>1126</v>
      </c>
      <c r="G39344">
        <v>0</v>
      </c>
      <c r="H39344">
        <v>0</v>
      </c>
      <c r="I39344">
        <v>0</v>
      </c>
      <c r="J39344">
        <v>0</v>
      </c>
      <c r="K39344">
        <v>0</v>
      </c>
      <c r="L39344">
        <v>0</v>
      </c>
      <c r="M39344">
        <v>0</v>
      </c>
      <c r="N39344">
        <v>0</v>
      </c>
      <c r="O39344">
        <v>0</v>
      </c>
      <c r="P39344">
        <v>0</v>
      </c>
      <c r="Q39344">
        <v>0</v>
      </c>
      <c r="R39344">
        <v>0</v>
      </c>
      <c r="S39344">
        <v>0</v>
      </c>
      <c r="T39344">
        <v>0</v>
      </c>
    </row>
    <row r="39345" spans="1:20" x14ac:dyDescent="0.25">
      <c r="A39345" s="1">
        <v>43982</v>
      </c>
      <c r="B39345" s="1">
        <v>43851</v>
      </c>
      <c r="C39345">
        <v>131</v>
      </c>
      <c r="D39345" t="s">
        <v>3</v>
      </c>
      <c r="E39345">
        <v>22814</v>
      </c>
      <c r="F39345">
        <v>1126</v>
      </c>
      <c r="G39345">
        <v>0</v>
      </c>
      <c r="H39345">
        <v>0</v>
      </c>
      <c r="I39345">
        <v>0</v>
      </c>
      <c r="J39345">
        <v>0</v>
      </c>
      <c r="K39345">
        <v>0</v>
      </c>
      <c r="L39345">
        <v>0</v>
      </c>
      <c r="M39345">
        <v>0</v>
      </c>
      <c r="N39345">
        <v>0</v>
      </c>
      <c r="O39345">
        <v>0</v>
      </c>
      <c r="P39345">
        <v>0</v>
      </c>
      <c r="Q39345">
        <v>0</v>
      </c>
      <c r="R39345">
        <v>0</v>
      </c>
      <c r="S39345">
        <v>0</v>
      </c>
      <c r="T39345">
        <v>0</v>
      </c>
    </row>
    <row r="39346" spans="1:20" x14ac:dyDescent="0.25">
      <c r="A39346" s="1">
        <v>43983</v>
      </c>
      <c r="B39346" s="1">
        <v>43851</v>
      </c>
      <c r="C39346">
        <v>132</v>
      </c>
      <c r="D39346" t="s">
        <v>3</v>
      </c>
      <c r="E39346">
        <v>23272</v>
      </c>
      <c r="F39346">
        <v>1133</v>
      </c>
      <c r="G39346">
        <v>0</v>
      </c>
      <c r="H39346">
        <v>0</v>
      </c>
      <c r="I39346">
        <v>0</v>
      </c>
      <c r="J39346">
        <v>0</v>
      </c>
      <c r="K39346">
        <v>0</v>
      </c>
      <c r="L39346">
        <v>0</v>
      </c>
      <c r="M39346">
        <v>0</v>
      </c>
      <c r="N39346">
        <v>0</v>
      </c>
      <c r="O39346">
        <v>0</v>
      </c>
      <c r="P39346">
        <v>0</v>
      </c>
      <c r="Q39346">
        <v>0</v>
      </c>
      <c r="R39346">
        <v>0</v>
      </c>
      <c r="S39346">
        <v>0</v>
      </c>
      <c r="T39346">
        <v>0</v>
      </c>
    </row>
    <row r="39347" spans="1:20" x14ac:dyDescent="0.25">
      <c r="A39347" s="1">
        <v>43984</v>
      </c>
      <c r="B39347" s="1">
        <v>43851</v>
      </c>
      <c r="C39347">
        <v>133</v>
      </c>
      <c r="D39347" t="s">
        <v>3</v>
      </c>
      <c r="E39347">
        <v>23608</v>
      </c>
      <c r="F39347">
        <v>1139</v>
      </c>
      <c r="G39347">
        <v>0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0</v>
      </c>
      <c r="N39347">
        <v>0</v>
      </c>
      <c r="O39347">
        <v>0</v>
      </c>
      <c r="P39347">
        <v>0</v>
      </c>
      <c r="Q39347">
        <v>0</v>
      </c>
      <c r="R39347">
        <v>0</v>
      </c>
      <c r="S39347">
        <v>0</v>
      </c>
      <c r="T39347">
        <v>0</v>
      </c>
    </row>
    <row r="39348" spans="1:20" x14ac:dyDescent="0.25">
      <c r="A39348" s="1">
        <v>43985</v>
      </c>
      <c r="B39348" s="1">
        <v>43851</v>
      </c>
      <c r="C39348">
        <v>134</v>
      </c>
      <c r="D39348" t="s">
        <v>3</v>
      </c>
      <c r="E39348">
        <v>23776</v>
      </c>
      <c r="F39348">
        <v>1145</v>
      </c>
      <c r="G39348">
        <v>0</v>
      </c>
      <c r="H39348">
        <v>0</v>
      </c>
      <c r="I39348">
        <v>0</v>
      </c>
      <c r="J39348">
        <v>0</v>
      </c>
      <c r="K39348">
        <v>0</v>
      </c>
      <c r="L39348">
        <v>0</v>
      </c>
      <c r="M39348">
        <v>0</v>
      </c>
      <c r="N39348">
        <v>0</v>
      </c>
      <c r="O39348">
        <v>0</v>
      </c>
      <c r="P39348">
        <v>0</v>
      </c>
      <c r="Q39348">
        <v>0</v>
      </c>
      <c r="R39348">
        <v>0</v>
      </c>
      <c r="S39348">
        <v>0</v>
      </c>
      <c r="T39348">
        <v>0</v>
      </c>
    </row>
    <row r="39349" spans="1:20" x14ac:dyDescent="0.25">
      <c r="A39349" s="1">
        <v>43986</v>
      </c>
      <c r="B39349" s="1">
        <v>43851</v>
      </c>
      <c r="C39349">
        <v>135</v>
      </c>
      <c r="D39349" t="s">
        <v>3</v>
      </c>
      <c r="E39349">
        <v>23999</v>
      </c>
      <c r="F39349">
        <v>1150</v>
      </c>
      <c r="G39349">
        <v>0</v>
      </c>
      <c r="H39349">
        <v>0</v>
      </c>
      <c r="I39349">
        <v>0</v>
      </c>
      <c r="J39349">
        <v>0</v>
      </c>
      <c r="K39349">
        <v>0</v>
      </c>
      <c r="L39349">
        <v>0</v>
      </c>
      <c r="M39349">
        <v>0</v>
      </c>
      <c r="N39349">
        <v>0</v>
      </c>
      <c r="O39349">
        <v>0</v>
      </c>
      <c r="P39349">
        <v>0</v>
      </c>
      <c r="Q39349">
        <v>0</v>
      </c>
      <c r="R39349">
        <v>0</v>
      </c>
      <c r="S39349">
        <v>0</v>
      </c>
      <c r="T39349">
        <v>0</v>
      </c>
    </row>
    <row r="39350" spans="1:20" x14ac:dyDescent="0.25">
      <c r="A39350" s="1">
        <v>43987</v>
      </c>
      <c r="B39350" s="1">
        <v>43851</v>
      </c>
      <c r="C39350">
        <v>136</v>
      </c>
      <c r="D39350" t="s">
        <v>3</v>
      </c>
      <c r="E39350">
        <v>24546</v>
      </c>
      <c r="F39350">
        <v>1160</v>
      </c>
      <c r="G39350">
        <v>0</v>
      </c>
      <c r="H39350">
        <v>0</v>
      </c>
      <c r="I39350">
        <v>0</v>
      </c>
      <c r="J39350">
        <v>0</v>
      </c>
      <c r="K39350">
        <v>0</v>
      </c>
      <c r="L39350">
        <v>0</v>
      </c>
      <c r="M39350">
        <v>0</v>
      </c>
      <c r="N39350">
        <v>0</v>
      </c>
      <c r="O39350">
        <v>0</v>
      </c>
      <c r="P39350">
        <v>0</v>
      </c>
      <c r="Q39350">
        <v>0</v>
      </c>
      <c r="R39350">
        <v>0</v>
      </c>
      <c r="S39350">
        <v>0</v>
      </c>
      <c r="T39350">
        <v>0</v>
      </c>
    </row>
    <row r="39351" spans="1:20" x14ac:dyDescent="0.25">
      <c r="A39351" s="1">
        <v>43988</v>
      </c>
      <c r="B39351" s="1">
        <v>43851</v>
      </c>
      <c r="C39351">
        <v>137</v>
      </c>
      <c r="D39351" t="s">
        <v>3</v>
      </c>
      <c r="E39351">
        <v>24767</v>
      </c>
      <c r="F39351">
        <v>1163</v>
      </c>
      <c r="G39351">
        <v>0</v>
      </c>
      <c r="H39351">
        <v>0</v>
      </c>
      <c r="I39351">
        <v>0</v>
      </c>
      <c r="J39351">
        <v>0</v>
      </c>
      <c r="K39351">
        <v>0</v>
      </c>
      <c r="L39351">
        <v>0</v>
      </c>
      <c r="M39351">
        <v>0</v>
      </c>
      <c r="N39351">
        <v>0</v>
      </c>
      <c r="O39351">
        <v>0</v>
      </c>
      <c r="P39351">
        <v>0</v>
      </c>
      <c r="Q39351">
        <v>0</v>
      </c>
      <c r="R39351">
        <v>0</v>
      </c>
      <c r="S39351">
        <v>0</v>
      </c>
      <c r="T39351">
        <v>0</v>
      </c>
    </row>
    <row r="39352" spans="1:20" x14ac:dyDescent="0.25">
      <c r="A39352" s="1">
        <v>43989</v>
      </c>
      <c r="B39352" s="1">
        <v>43851</v>
      </c>
      <c r="C39352">
        <v>138</v>
      </c>
      <c r="D39352" t="s">
        <v>3</v>
      </c>
      <c r="E39352">
        <v>25064</v>
      </c>
      <c r="F39352">
        <v>1163</v>
      </c>
      <c r="G39352">
        <v>0</v>
      </c>
      <c r="H39352">
        <v>0</v>
      </c>
      <c r="I39352">
        <v>0</v>
      </c>
      <c r="J39352">
        <v>0</v>
      </c>
      <c r="K39352">
        <v>0</v>
      </c>
      <c r="L39352">
        <v>0</v>
      </c>
      <c r="M39352">
        <v>0</v>
      </c>
      <c r="N39352">
        <v>0</v>
      </c>
      <c r="O39352">
        <v>0</v>
      </c>
      <c r="P39352">
        <v>0</v>
      </c>
      <c r="Q39352">
        <v>0</v>
      </c>
      <c r="R39352">
        <v>0</v>
      </c>
      <c r="S39352">
        <v>0</v>
      </c>
      <c r="T39352">
        <v>0</v>
      </c>
    </row>
    <row r="39353" spans="1:20" x14ac:dyDescent="0.25">
      <c r="A39353" s="1">
        <v>43990</v>
      </c>
      <c r="B39353" s="1">
        <v>43851</v>
      </c>
      <c r="C39353">
        <v>139</v>
      </c>
      <c r="D39353" t="s">
        <v>3</v>
      </c>
      <c r="E39353">
        <v>25593</v>
      </c>
      <c r="F39353">
        <v>1168</v>
      </c>
      <c r="G39353">
        <v>0</v>
      </c>
      <c r="H39353">
        <v>0</v>
      </c>
      <c r="I39353">
        <v>0</v>
      </c>
      <c r="J39353">
        <v>0</v>
      </c>
      <c r="K39353">
        <v>0</v>
      </c>
      <c r="L39353">
        <v>0</v>
      </c>
      <c r="M39353">
        <v>0</v>
      </c>
      <c r="N39353">
        <v>0</v>
      </c>
      <c r="O39353">
        <v>0</v>
      </c>
      <c r="P39353">
        <v>0</v>
      </c>
      <c r="Q39353">
        <v>0</v>
      </c>
      <c r="R39353">
        <v>0</v>
      </c>
      <c r="S39353">
        <v>0</v>
      </c>
      <c r="T39353">
        <v>0</v>
      </c>
    </row>
    <row r="39354" spans="1:20" x14ac:dyDescent="0.25">
      <c r="A39354" s="1">
        <v>43991</v>
      </c>
      <c r="B39354" s="1">
        <v>43851</v>
      </c>
      <c r="C39354">
        <v>140</v>
      </c>
      <c r="D39354" t="s">
        <v>3</v>
      </c>
      <c r="E39354">
        <v>25796</v>
      </c>
      <c r="F39354">
        <v>1181</v>
      </c>
      <c r="G39354">
        <v>0</v>
      </c>
      <c r="H39354">
        <v>0</v>
      </c>
      <c r="I39354">
        <v>0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  <c r="P39354">
        <v>0</v>
      </c>
      <c r="Q39354">
        <v>0</v>
      </c>
      <c r="R39354">
        <v>0</v>
      </c>
      <c r="S39354">
        <v>0</v>
      </c>
      <c r="T39354">
        <v>0</v>
      </c>
    </row>
    <row r="39355" spans="1:20" x14ac:dyDescent="0.25">
      <c r="A39355" s="1">
        <v>43992</v>
      </c>
      <c r="B39355" s="1">
        <v>43851</v>
      </c>
      <c r="C39355">
        <v>141</v>
      </c>
      <c r="D39355" t="s">
        <v>3</v>
      </c>
      <c r="E39355">
        <v>25940</v>
      </c>
      <c r="F39355">
        <v>1183</v>
      </c>
      <c r="G39355">
        <v>0</v>
      </c>
      <c r="H39355">
        <v>0</v>
      </c>
      <c r="I39355">
        <v>0</v>
      </c>
      <c r="J39355">
        <v>0</v>
      </c>
      <c r="K39355">
        <v>0</v>
      </c>
      <c r="L39355">
        <v>0</v>
      </c>
      <c r="M39355">
        <v>0</v>
      </c>
      <c r="N39355">
        <v>0</v>
      </c>
      <c r="O39355">
        <v>0</v>
      </c>
      <c r="P39355">
        <v>0</v>
      </c>
      <c r="Q39355">
        <v>0</v>
      </c>
      <c r="R39355">
        <v>0</v>
      </c>
      <c r="S39355">
        <v>0</v>
      </c>
      <c r="T39355">
        <v>0</v>
      </c>
    </row>
    <row r="39356" spans="1:20" x14ac:dyDescent="0.25">
      <c r="A39356" s="1">
        <v>43993</v>
      </c>
      <c r="B39356" s="1">
        <v>43851</v>
      </c>
      <c r="C39356">
        <v>142</v>
      </c>
      <c r="D39356" t="s">
        <v>3</v>
      </c>
      <c r="E39356">
        <v>26172</v>
      </c>
      <c r="F39356">
        <v>1198</v>
      </c>
      <c r="G39356">
        <v>0</v>
      </c>
      <c r="H39356">
        <v>0</v>
      </c>
      <c r="I39356">
        <v>0</v>
      </c>
      <c r="J39356">
        <v>0</v>
      </c>
      <c r="K39356">
        <v>0</v>
      </c>
      <c r="L39356">
        <v>0</v>
      </c>
      <c r="M39356">
        <v>0</v>
      </c>
      <c r="N39356">
        <v>0</v>
      </c>
      <c r="O39356">
        <v>0</v>
      </c>
      <c r="P39356">
        <v>0</v>
      </c>
      <c r="Q39356">
        <v>0</v>
      </c>
      <c r="R39356">
        <v>0</v>
      </c>
      <c r="S39356">
        <v>0</v>
      </c>
      <c r="T39356">
        <v>0</v>
      </c>
    </row>
    <row r="39357" spans="1:20" x14ac:dyDescent="0.25">
      <c r="A39357" s="1">
        <v>43994</v>
      </c>
      <c r="B39357" s="1">
        <v>43851</v>
      </c>
      <c r="C39357">
        <v>143</v>
      </c>
      <c r="D39357" t="s">
        <v>3</v>
      </c>
      <c r="E39357">
        <v>26576</v>
      </c>
      <c r="F39357">
        <v>1207</v>
      </c>
      <c r="G39357">
        <v>0</v>
      </c>
      <c r="H39357">
        <v>0</v>
      </c>
      <c r="I39357">
        <v>0</v>
      </c>
      <c r="J39357">
        <v>0</v>
      </c>
      <c r="K39357">
        <v>0</v>
      </c>
      <c r="L39357">
        <v>0</v>
      </c>
      <c r="M39357">
        <v>0</v>
      </c>
      <c r="N39357">
        <v>0</v>
      </c>
      <c r="O39357">
        <v>0</v>
      </c>
      <c r="P39357">
        <v>0</v>
      </c>
      <c r="Q39357">
        <v>0</v>
      </c>
      <c r="R39357">
        <v>0</v>
      </c>
      <c r="S39357">
        <v>0</v>
      </c>
      <c r="T39357">
        <v>0</v>
      </c>
    </row>
    <row r="39358" spans="1:20" x14ac:dyDescent="0.25">
      <c r="A39358" s="1">
        <v>43995</v>
      </c>
      <c r="B39358" s="1">
        <v>43851</v>
      </c>
      <c r="C39358">
        <v>144</v>
      </c>
      <c r="D39358" t="s">
        <v>3</v>
      </c>
      <c r="E39358">
        <v>26920</v>
      </c>
      <c r="F39358">
        <v>1216</v>
      </c>
      <c r="G39358">
        <v>0</v>
      </c>
      <c r="H39358">
        <v>0</v>
      </c>
      <c r="I39358">
        <v>0</v>
      </c>
      <c r="J39358">
        <v>0</v>
      </c>
      <c r="K39358">
        <v>0</v>
      </c>
      <c r="L39358">
        <v>0</v>
      </c>
      <c r="M39358">
        <v>0</v>
      </c>
      <c r="N39358">
        <v>0</v>
      </c>
      <c r="O39358">
        <v>0</v>
      </c>
      <c r="P39358">
        <v>0</v>
      </c>
      <c r="Q39358">
        <v>0</v>
      </c>
      <c r="R39358">
        <v>0</v>
      </c>
      <c r="S39358">
        <v>0</v>
      </c>
      <c r="T39358">
        <v>0</v>
      </c>
    </row>
    <row r="39359" spans="1:20" x14ac:dyDescent="0.25">
      <c r="A39359" s="1">
        <v>43996</v>
      </c>
      <c r="B39359" s="1">
        <v>43851</v>
      </c>
      <c r="C39359">
        <v>145</v>
      </c>
      <c r="D39359" t="s">
        <v>3</v>
      </c>
      <c r="E39359">
        <v>27135</v>
      </c>
      <c r="F39359">
        <v>1220</v>
      </c>
      <c r="G39359">
        <v>0</v>
      </c>
      <c r="H39359">
        <v>0</v>
      </c>
      <c r="I39359">
        <v>0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  <c r="P39359">
        <v>0</v>
      </c>
      <c r="Q39359">
        <v>0</v>
      </c>
      <c r="R39359">
        <v>0</v>
      </c>
      <c r="S39359">
        <v>0</v>
      </c>
      <c r="T39359">
        <v>0</v>
      </c>
    </row>
    <row r="39360" spans="1:20" x14ac:dyDescent="0.25">
      <c r="A39360" s="1">
        <v>43997</v>
      </c>
      <c r="B39360" s="1">
        <v>43851</v>
      </c>
      <c r="C39360">
        <v>146</v>
      </c>
      <c r="D39360" t="s">
        <v>3</v>
      </c>
      <c r="E39360">
        <v>27577</v>
      </c>
      <c r="F39360">
        <v>1223</v>
      </c>
      <c r="G39360">
        <v>0</v>
      </c>
      <c r="H39360">
        <v>0</v>
      </c>
      <c r="I39360">
        <v>0</v>
      </c>
      <c r="J39360">
        <v>0</v>
      </c>
      <c r="K39360">
        <v>0</v>
      </c>
      <c r="L39360">
        <v>0</v>
      </c>
      <c r="M39360">
        <v>0</v>
      </c>
      <c r="N39360">
        <v>0</v>
      </c>
      <c r="O39360">
        <v>0</v>
      </c>
      <c r="P39360">
        <v>0</v>
      </c>
      <c r="Q39360">
        <v>0</v>
      </c>
      <c r="R39360">
        <v>0</v>
      </c>
      <c r="S39360">
        <v>0</v>
      </c>
      <c r="T39360">
        <v>0</v>
      </c>
    </row>
    <row r="39361" spans="1:20" x14ac:dyDescent="0.25">
      <c r="A39361" s="1">
        <v>43998</v>
      </c>
      <c r="B39361" s="1">
        <v>43851</v>
      </c>
      <c r="C39361">
        <v>147</v>
      </c>
      <c r="D39361" t="s">
        <v>3</v>
      </c>
      <c r="E39361">
        <v>27949</v>
      </c>
      <c r="F39361">
        <v>1234</v>
      </c>
      <c r="G39361">
        <v>0</v>
      </c>
      <c r="H39361">
        <v>0</v>
      </c>
      <c r="I39361">
        <v>0</v>
      </c>
      <c r="J39361">
        <v>0</v>
      </c>
      <c r="K39361">
        <v>0</v>
      </c>
      <c r="L39361">
        <v>0</v>
      </c>
      <c r="M39361">
        <v>0</v>
      </c>
      <c r="N39361">
        <v>0</v>
      </c>
      <c r="O39361">
        <v>0</v>
      </c>
      <c r="P39361">
        <v>0</v>
      </c>
      <c r="Q39361">
        <v>0</v>
      </c>
      <c r="R39361">
        <v>0</v>
      </c>
      <c r="S39361">
        <v>0</v>
      </c>
      <c r="T39361">
        <v>0</v>
      </c>
    </row>
    <row r="39362" spans="1:20" x14ac:dyDescent="0.25">
      <c r="A39362" s="1">
        <v>43999</v>
      </c>
      <c r="B39362" s="1">
        <v>43851</v>
      </c>
      <c r="C39362">
        <v>148</v>
      </c>
      <c r="D39362" t="s">
        <v>3</v>
      </c>
      <c r="E39362">
        <v>28270</v>
      </c>
      <c r="F39362">
        <v>1229</v>
      </c>
      <c r="G39362">
        <v>0</v>
      </c>
      <c r="H39362">
        <v>0</v>
      </c>
      <c r="I39362">
        <v>0</v>
      </c>
      <c r="J39362">
        <v>0</v>
      </c>
      <c r="K39362">
        <v>0</v>
      </c>
      <c r="L39362">
        <v>0</v>
      </c>
      <c r="M39362">
        <v>0</v>
      </c>
      <c r="N39362">
        <v>0</v>
      </c>
      <c r="O39362">
        <v>0</v>
      </c>
      <c r="P39362">
        <v>0</v>
      </c>
      <c r="Q39362">
        <v>0</v>
      </c>
      <c r="R39362">
        <v>0</v>
      </c>
      <c r="S39362">
        <v>0</v>
      </c>
      <c r="T39362">
        <v>0</v>
      </c>
    </row>
    <row r="39363" spans="1:20" x14ac:dyDescent="0.25">
      <c r="A39363" s="1">
        <v>44000</v>
      </c>
      <c r="B39363" s="1">
        <v>43851</v>
      </c>
      <c r="C39363">
        <v>149</v>
      </c>
      <c r="D39363" t="s">
        <v>3</v>
      </c>
      <c r="E39363">
        <v>28663</v>
      </c>
      <c r="F39363">
        <v>1246</v>
      </c>
      <c r="G39363">
        <v>0</v>
      </c>
      <c r="H39363">
        <v>0</v>
      </c>
      <c r="I39363">
        <v>0</v>
      </c>
      <c r="J39363">
        <v>0</v>
      </c>
      <c r="K39363">
        <v>0</v>
      </c>
      <c r="L39363">
        <v>0</v>
      </c>
      <c r="M39363">
        <v>0</v>
      </c>
      <c r="N39363">
        <v>0</v>
      </c>
      <c r="O39363">
        <v>0</v>
      </c>
      <c r="P39363">
        <v>0</v>
      </c>
      <c r="Q39363">
        <v>0</v>
      </c>
      <c r="R39363">
        <v>0</v>
      </c>
      <c r="S39363">
        <v>0</v>
      </c>
      <c r="T39363">
        <v>0</v>
      </c>
    </row>
    <row r="39364" spans="1:20" x14ac:dyDescent="0.25">
      <c r="A39364" s="1">
        <v>44001</v>
      </c>
      <c r="B39364" s="1">
        <v>43851</v>
      </c>
      <c r="C39364">
        <v>150</v>
      </c>
      <c r="D39364" t="s">
        <v>3</v>
      </c>
      <c r="E39364">
        <v>29045</v>
      </c>
      <c r="F39364">
        <v>1258</v>
      </c>
      <c r="G39364">
        <v>0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>
        <v>0</v>
      </c>
      <c r="N39364">
        <v>0</v>
      </c>
      <c r="O39364">
        <v>0</v>
      </c>
      <c r="P39364">
        <v>0</v>
      </c>
      <c r="Q39364">
        <v>0</v>
      </c>
      <c r="R39364">
        <v>0</v>
      </c>
      <c r="S39364">
        <v>0</v>
      </c>
      <c r="T39364">
        <v>0</v>
      </c>
    </row>
    <row r="39365" spans="1:20" x14ac:dyDescent="0.25">
      <c r="A39365" s="1">
        <v>44002</v>
      </c>
      <c r="B39365" s="1">
        <v>43851</v>
      </c>
      <c r="C39365">
        <v>151</v>
      </c>
      <c r="D39365" t="s">
        <v>3</v>
      </c>
      <c r="E39365">
        <v>29466</v>
      </c>
      <c r="F39365">
        <v>1268</v>
      </c>
      <c r="G39365">
        <v>0</v>
      </c>
      <c r="H39365">
        <v>0</v>
      </c>
      <c r="I39365">
        <v>0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  <c r="P39365">
        <v>0</v>
      </c>
      <c r="Q39365">
        <v>0</v>
      </c>
      <c r="R39365">
        <v>0</v>
      </c>
      <c r="S39365">
        <v>0</v>
      </c>
      <c r="T39365">
        <v>0</v>
      </c>
    </row>
    <row r="39366" spans="1:20" x14ac:dyDescent="0.25">
      <c r="A39366" s="1">
        <v>44003</v>
      </c>
      <c r="B39366" s="1">
        <v>43851</v>
      </c>
      <c r="C39366">
        <v>152</v>
      </c>
      <c r="D39366" t="s">
        <v>3</v>
      </c>
      <c r="E39366">
        <v>29797</v>
      </c>
      <c r="F39366">
        <v>1271</v>
      </c>
      <c r="G39366">
        <v>0</v>
      </c>
      <c r="H39366">
        <v>0</v>
      </c>
      <c r="I39366">
        <v>0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  <c r="P39366">
        <v>0</v>
      </c>
      <c r="Q39366">
        <v>0</v>
      </c>
      <c r="R39366">
        <v>0</v>
      </c>
      <c r="S39366">
        <v>0</v>
      </c>
      <c r="T39366">
        <v>0</v>
      </c>
    </row>
    <row r="39367" spans="1:20" x14ac:dyDescent="0.25">
      <c r="A39367" s="1">
        <v>44004</v>
      </c>
      <c r="B39367" s="1">
        <v>43851</v>
      </c>
      <c r="C39367">
        <v>153</v>
      </c>
      <c r="D39367" t="s">
        <v>3</v>
      </c>
      <c r="E39367">
        <v>30443</v>
      </c>
      <c r="F39367">
        <v>1277</v>
      </c>
      <c r="G39367">
        <v>0</v>
      </c>
      <c r="H39367">
        <v>0</v>
      </c>
      <c r="I39367">
        <v>0</v>
      </c>
      <c r="J39367">
        <v>0</v>
      </c>
      <c r="K39367">
        <v>0</v>
      </c>
      <c r="L39367">
        <v>0</v>
      </c>
      <c r="M39367">
        <v>0</v>
      </c>
      <c r="N39367">
        <v>0</v>
      </c>
      <c r="O39367">
        <v>0</v>
      </c>
      <c r="P39367">
        <v>0</v>
      </c>
      <c r="Q39367">
        <v>0</v>
      </c>
      <c r="R39367">
        <v>0</v>
      </c>
      <c r="S39367">
        <v>0</v>
      </c>
      <c r="T39367">
        <v>0</v>
      </c>
    </row>
    <row r="39368" spans="1:20" x14ac:dyDescent="0.25">
      <c r="A39368" s="1">
        <v>44005</v>
      </c>
      <c r="B39368" s="1">
        <v>43851</v>
      </c>
      <c r="C39368">
        <v>154</v>
      </c>
      <c r="D39368" t="s">
        <v>3</v>
      </c>
      <c r="E39368">
        <v>30778</v>
      </c>
      <c r="F39368">
        <v>1285</v>
      </c>
      <c r="G39368">
        <v>0</v>
      </c>
      <c r="H39368">
        <v>0</v>
      </c>
      <c r="I39368">
        <v>0</v>
      </c>
      <c r="J39368">
        <v>0</v>
      </c>
      <c r="K39368">
        <v>0</v>
      </c>
      <c r="L39368">
        <v>0</v>
      </c>
      <c r="M39368">
        <v>0</v>
      </c>
      <c r="N39368">
        <v>0</v>
      </c>
      <c r="O39368">
        <v>0</v>
      </c>
      <c r="P39368">
        <v>0</v>
      </c>
      <c r="Q39368">
        <v>0</v>
      </c>
      <c r="R39368">
        <v>0</v>
      </c>
      <c r="S39368">
        <v>0</v>
      </c>
      <c r="T39368">
        <v>0</v>
      </c>
    </row>
    <row r="39369" spans="1:20" x14ac:dyDescent="0.25">
      <c r="A39369" s="1">
        <v>44006</v>
      </c>
      <c r="B39369" s="1">
        <v>43851</v>
      </c>
      <c r="C39369">
        <v>155</v>
      </c>
      <c r="D39369" t="s">
        <v>3</v>
      </c>
      <c r="E39369">
        <v>31400</v>
      </c>
      <c r="F39369">
        <v>1294</v>
      </c>
      <c r="G39369">
        <v>0</v>
      </c>
      <c r="H39369">
        <v>0</v>
      </c>
      <c r="I39369">
        <v>0</v>
      </c>
      <c r="J39369">
        <v>0</v>
      </c>
      <c r="K39369">
        <v>0</v>
      </c>
      <c r="L39369">
        <v>0</v>
      </c>
      <c r="M39369">
        <v>0</v>
      </c>
      <c r="N39369">
        <v>0</v>
      </c>
      <c r="O39369">
        <v>0</v>
      </c>
      <c r="P39369">
        <v>0</v>
      </c>
      <c r="Q39369">
        <v>0</v>
      </c>
      <c r="R39369">
        <v>0</v>
      </c>
      <c r="S39369">
        <v>0</v>
      </c>
      <c r="T39369">
        <v>0</v>
      </c>
    </row>
    <row r="39370" spans="1:20" x14ac:dyDescent="0.25">
      <c r="A39370" s="1">
        <v>44007</v>
      </c>
      <c r="B39370" s="1">
        <v>43851</v>
      </c>
      <c r="C39370">
        <v>156</v>
      </c>
      <c r="D39370" t="s">
        <v>3</v>
      </c>
      <c r="E39370">
        <v>31998</v>
      </c>
      <c r="F39370">
        <v>1301</v>
      </c>
      <c r="G39370">
        <v>0</v>
      </c>
      <c r="H39370">
        <v>0</v>
      </c>
      <c r="I39370">
        <v>0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  <c r="P39370">
        <v>0</v>
      </c>
      <c r="Q39370">
        <v>0</v>
      </c>
      <c r="R39370">
        <v>0</v>
      </c>
      <c r="S39370">
        <v>0</v>
      </c>
      <c r="T39370">
        <v>0</v>
      </c>
    </row>
    <row r="39371" spans="1:20" x14ac:dyDescent="0.25">
      <c r="A39371" s="1">
        <v>44008</v>
      </c>
      <c r="B39371" s="1">
        <v>43851</v>
      </c>
      <c r="C39371">
        <v>157</v>
      </c>
      <c r="D39371" t="s">
        <v>3</v>
      </c>
      <c r="E39371">
        <v>32489</v>
      </c>
      <c r="F39371">
        <v>1305</v>
      </c>
      <c r="G39371">
        <v>0</v>
      </c>
      <c r="H39371">
        <v>0</v>
      </c>
      <c r="I39371">
        <v>0</v>
      </c>
      <c r="J39371">
        <v>0</v>
      </c>
      <c r="K39371">
        <v>0</v>
      </c>
      <c r="L39371">
        <v>0</v>
      </c>
      <c r="M39371">
        <v>0</v>
      </c>
      <c r="N39371">
        <v>0</v>
      </c>
      <c r="O39371">
        <v>0</v>
      </c>
      <c r="P39371">
        <v>0</v>
      </c>
      <c r="Q39371">
        <v>0</v>
      </c>
      <c r="R39371">
        <v>0</v>
      </c>
      <c r="S39371">
        <v>0</v>
      </c>
      <c r="T39371">
        <v>0</v>
      </c>
    </row>
    <row r="39372" spans="1:20" x14ac:dyDescent="0.25">
      <c r="A39372" s="1">
        <v>44009</v>
      </c>
      <c r="B39372" s="1">
        <v>43851</v>
      </c>
      <c r="C39372">
        <v>158</v>
      </c>
      <c r="D39372" t="s">
        <v>3</v>
      </c>
      <c r="E39372">
        <v>33031</v>
      </c>
      <c r="F39372">
        <v>1311</v>
      </c>
      <c r="G39372">
        <v>0</v>
      </c>
      <c r="H39372">
        <v>0</v>
      </c>
      <c r="I39372">
        <v>0</v>
      </c>
      <c r="J39372">
        <v>0</v>
      </c>
      <c r="K39372">
        <v>0</v>
      </c>
      <c r="L39372">
        <v>0</v>
      </c>
      <c r="M39372">
        <v>0</v>
      </c>
      <c r="N39372">
        <v>0</v>
      </c>
      <c r="O39372">
        <v>0</v>
      </c>
      <c r="P39372">
        <v>0</v>
      </c>
      <c r="Q39372">
        <v>0</v>
      </c>
      <c r="R39372">
        <v>0</v>
      </c>
      <c r="S39372">
        <v>0</v>
      </c>
      <c r="T39372">
        <v>0</v>
      </c>
    </row>
    <row r="39373" spans="1:20" x14ac:dyDescent="0.25">
      <c r="A39373" s="1">
        <v>44010</v>
      </c>
      <c r="B39373" s="1">
        <v>43851</v>
      </c>
      <c r="C39373">
        <v>159</v>
      </c>
      <c r="D39373" t="s">
        <v>3</v>
      </c>
      <c r="E39373">
        <v>33341</v>
      </c>
      <c r="F39373">
        <v>1311</v>
      </c>
      <c r="G39373">
        <v>0</v>
      </c>
      <c r="H39373">
        <v>0</v>
      </c>
      <c r="I39373">
        <v>0</v>
      </c>
      <c r="J39373">
        <v>0</v>
      </c>
      <c r="K39373">
        <v>0</v>
      </c>
      <c r="L39373">
        <v>0</v>
      </c>
      <c r="M39373">
        <v>0</v>
      </c>
      <c r="N39373">
        <v>0</v>
      </c>
      <c r="O39373">
        <v>0</v>
      </c>
      <c r="P39373">
        <v>0</v>
      </c>
      <c r="Q39373">
        <v>0</v>
      </c>
      <c r="R39373">
        <v>0</v>
      </c>
      <c r="S39373">
        <v>0</v>
      </c>
      <c r="T39373">
        <v>0</v>
      </c>
    </row>
    <row r="39374" spans="1:20" x14ac:dyDescent="0.25">
      <c r="A39374" s="1">
        <v>44011</v>
      </c>
      <c r="B39374" s="1">
        <v>43851</v>
      </c>
      <c r="C39374">
        <v>160</v>
      </c>
      <c r="D39374" t="s">
        <v>3</v>
      </c>
      <c r="E39374">
        <v>34036</v>
      </c>
      <c r="F39374">
        <v>1321</v>
      </c>
      <c r="G39374">
        <v>0</v>
      </c>
      <c r="H39374">
        <v>0</v>
      </c>
      <c r="I39374">
        <v>0</v>
      </c>
      <c r="J39374">
        <v>0</v>
      </c>
      <c r="K39374">
        <v>0</v>
      </c>
      <c r="L39374">
        <v>0</v>
      </c>
      <c r="M39374">
        <v>0</v>
      </c>
      <c r="N39374">
        <v>0</v>
      </c>
      <c r="O39374">
        <v>0</v>
      </c>
      <c r="P39374">
        <v>0</v>
      </c>
      <c r="Q39374">
        <v>0</v>
      </c>
      <c r="R39374">
        <v>0</v>
      </c>
      <c r="S39374">
        <v>0</v>
      </c>
      <c r="T39374">
        <v>0</v>
      </c>
    </row>
    <row r="39375" spans="1:20" x14ac:dyDescent="0.25">
      <c r="A39375" s="1">
        <v>44012</v>
      </c>
      <c r="B39375" s="1">
        <v>43851</v>
      </c>
      <c r="C39375">
        <v>161</v>
      </c>
      <c r="D39375" t="s">
        <v>3</v>
      </c>
      <c r="E39375">
        <v>34541</v>
      </c>
      <c r="F39375">
        <v>1333</v>
      </c>
      <c r="G39375">
        <v>0</v>
      </c>
      <c r="H39375">
        <v>0</v>
      </c>
      <c r="I39375">
        <v>0</v>
      </c>
      <c r="J39375">
        <v>0</v>
      </c>
      <c r="K39375">
        <v>0</v>
      </c>
      <c r="L39375">
        <v>0</v>
      </c>
      <c r="M39375">
        <v>0</v>
      </c>
      <c r="N39375">
        <v>0</v>
      </c>
      <c r="O39375">
        <v>0</v>
      </c>
      <c r="P39375">
        <v>0</v>
      </c>
      <c r="Q39375">
        <v>0</v>
      </c>
      <c r="R39375">
        <v>0</v>
      </c>
      <c r="S39375">
        <v>0</v>
      </c>
      <c r="T39375">
        <v>0</v>
      </c>
    </row>
    <row r="39376" spans="1:20" x14ac:dyDescent="0.25">
      <c r="A39376" s="1">
        <v>44013</v>
      </c>
      <c r="B39376" s="1">
        <v>43851</v>
      </c>
      <c r="C39376">
        <v>162</v>
      </c>
      <c r="D39376" t="s">
        <v>3</v>
      </c>
      <c r="E39376">
        <v>35258</v>
      </c>
      <c r="F39376">
        <v>1340</v>
      </c>
      <c r="G39376">
        <v>0</v>
      </c>
      <c r="H39376">
        <v>0</v>
      </c>
      <c r="I39376">
        <v>0</v>
      </c>
      <c r="J39376">
        <v>0</v>
      </c>
      <c r="K39376">
        <v>0</v>
      </c>
      <c r="L39376">
        <v>0</v>
      </c>
      <c r="M39376">
        <v>0</v>
      </c>
      <c r="N39376">
        <v>0</v>
      </c>
      <c r="O39376">
        <v>0</v>
      </c>
      <c r="P39376">
        <v>0</v>
      </c>
      <c r="Q39376">
        <v>0</v>
      </c>
      <c r="R39376">
        <v>0</v>
      </c>
      <c r="S39376">
        <v>0</v>
      </c>
      <c r="T39376">
        <v>0</v>
      </c>
    </row>
    <row r="39377" spans="1:20" x14ac:dyDescent="0.25">
      <c r="A39377" s="1">
        <v>44014</v>
      </c>
      <c r="B39377" s="1">
        <v>43851</v>
      </c>
      <c r="C39377">
        <v>163</v>
      </c>
      <c r="D39377" t="s">
        <v>3</v>
      </c>
      <c r="E39377">
        <v>35921</v>
      </c>
      <c r="F39377">
        <v>1343</v>
      </c>
      <c r="G39377">
        <v>0</v>
      </c>
      <c r="H39377">
        <v>0</v>
      </c>
      <c r="I39377">
        <v>0</v>
      </c>
      <c r="J39377">
        <v>0</v>
      </c>
      <c r="K39377">
        <v>0</v>
      </c>
      <c r="L39377">
        <v>0</v>
      </c>
      <c r="M39377">
        <v>0</v>
      </c>
      <c r="N39377">
        <v>0</v>
      </c>
      <c r="O39377">
        <v>0</v>
      </c>
      <c r="P39377">
        <v>0</v>
      </c>
      <c r="Q39377">
        <v>0</v>
      </c>
      <c r="R39377">
        <v>0</v>
      </c>
      <c r="S39377">
        <v>0</v>
      </c>
      <c r="T39377">
        <v>0</v>
      </c>
    </row>
    <row r="39378" spans="1:20" x14ac:dyDescent="0.25">
      <c r="A39378" s="1">
        <v>44015</v>
      </c>
      <c r="B39378" s="1">
        <v>43851</v>
      </c>
      <c r="C39378">
        <v>164</v>
      </c>
      <c r="D39378" t="s">
        <v>3</v>
      </c>
      <c r="E39378">
        <v>36417</v>
      </c>
      <c r="F39378">
        <v>1353</v>
      </c>
      <c r="G39378">
        <v>0</v>
      </c>
      <c r="H39378">
        <v>0</v>
      </c>
      <c r="I39378">
        <v>0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  <c r="P39378">
        <v>0</v>
      </c>
      <c r="Q39378">
        <v>0</v>
      </c>
      <c r="R39378">
        <v>0</v>
      </c>
      <c r="S39378">
        <v>0</v>
      </c>
      <c r="T39378">
        <v>0</v>
      </c>
    </row>
    <row r="39379" spans="1:20" x14ac:dyDescent="0.25">
      <c r="A39379" s="1">
        <v>44016</v>
      </c>
      <c r="B39379" s="1">
        <v>43851</v>
      </c>
      <c r="C39379">
        <v>165</v>
      </c>
      <c r="D39379" t="s">
        <v>3</v>
      </c>
      <c r="E39379">
        <v>36799</v>
      </c>
      <c r="F39379">
        <v>1355</v>
      </c>
      <c r="G39379">
        <v>0</v>
      </c>
      <c r="H39379">
        <v>0</v>
      </c>
      <c r="I39379">
        <v>0</v>
      </c>
      <c r="J39379">
        <v>0</v>
      </c>
      <c r="K39379">
        <v>0</v>
      </c>
      <c r="L39379">
        <v>0</v>
      </c>
      <c r="M39379">
        <v>0</v>
      </c>
      <c r="N39379">
        <v>0</v>
      </c>
      <c r="O39379">
        <v>0</v>
      </c>
      <c r="P39379">
        <v>0</v>
      </c>
      <c r="Q39379">
        <v>0</v>
      </c>
      <c r="R39379">
        <v>0</v>
      </c>
      <c r="S39379">
        <v>0</v>
      </c>
      <c r="T39379">
        <v>0</v>
      </c>
    </row>
    <row r="39380" spans="1:20" x14ac:dyDescent="0.25">
      <c r="A39380" s="1">
        <v>44017</v>
      </c>
      <c r="B39380" s="1">
        <v>43851</v>
      </c>
      <c r="C39380">
        <v>166</v>
      </c>
      <c r="D39380" t="s">
        <v>3</v>
      </c>
      <c r="E39380">
        <v>37468</v>
      </c>
      <c r="F39380">
        <v>1360</v>
      </c>
      <c r="G39380">
        <v>0</v>
      </c>
      <c r="H39380">
        <v>0</v>
      </c>
      <c r="I39380">
        <v>0</v>
      </c>
      <c r="J39380">
        <v>0</v>
      </c>
      <c r="K39380">
        <v>0</v>
      </c>
      <c r="L39380">
        <v>0</v>
      </c>
      <c r="M39380">
        <v>0</v>
      </c>
      <c r="N39380">
        <v>0</v>
      </c>
      <c r="O39380">
        <v>0</v>
      </c>
      <c r="P39380">
        <v>0</v>
      </c>
      <c r="Q39380">
        <v>0</v>
      </c>
      <c r="R39380">
        <v>0</v>
      </c>
      <c r="S39380">
        <v>0</v>
      </c>
      <c r="T39380">
        <v>0</v>
      </c>
    </row>
    <row r="39381" spans="1:20" x14ac:dyDescent="0.25">
      <c r="A39381" s="1">
        <v>44018</v>
      </c>
      <c r="B39381" s="1">
        <v>43851</v>
      </c>
      <c r="C39381">
        <v>167</v>
      </c>
      <c r="D39381" t="s">
        <v>3</v>
      </c>
      <c r="E39381">
        <v>38517</v>
      </c>
      <c r="F39381">
        <v>1370</v>
      </c>
      <c r="G39381">
        <v>0</v>
      </c>
      <c r="H39381">
        <v>0</v>
      </c>
      <c r="I39381">
        <v>0</v>
      </c>
      <c r="J39381">
        <v>0</v>
      </c>
      <c r="K39381">
        <v>0</v>
      </c>
      <c r="L39381">
        <v>0</v>
      </c>
      <c r="M39381">
        <v>0</v>
      </c>
      <c r="N39381">
        <v>0</v>
      </c>
      <c r="O39381">
        <v>0</v>
      </c>
      <c r="P39381">
        <v>0</v>
      </c>
      <c r="Q39381">
        <v>0</v>
      </c>
      <c r="R39381">
        <v>0</v>
      </c>
      <c r="S39381">
        <v>0</v>
      </c>
      <c r="T39381">
        <v>0</v>
      </c>
    </row>
    <row r="39382" spans="1:20" x14ac:dyDescent="0.25">
      <c r="A39382" s="1">
        <v>44019</v>
      </c>
      <c r="B39382" s="1">
        <v>43851</v>
      </c>
      <c r="C39382">
        <v>168</v>
      </c>
      <c r="D39382" t="s">
        <v>3</v>
      </c>
      <c r="E39382">
        <v>39063</v>
      </c>
      <c r="F39382">
        <v>1385</v>
      </c>
      <c r="G39382">
        <v>0</v>
      </c>
      <c r="H39382">
        <v>0</v>
      </c>
      <c r="I39382">
        <v>0</v>
      </c>
      <c r="J39382">
        <v>0</v>
      </c>
      <c r="K39382">
        <v>0</v>
      </c>
      <c r="L39382">
        <v>0</v>
      </c>
      <c r="M39382">
        <v>0</v>
      </c>
      <c r="N39382">
        <v>0</v>
      </c>
      <c r="O39382">
        <v>0</v>
      </c>
      <c r="P39382">
        <v>0</v>
      </c>
      <c r="Q39382">
        <v>0</v>
      </c>
      <c r="R39382">
        <v>0</v>
      </c>
      <c r="S39382">
        <v>0</v>
      </c>
      <c r="T39382">
        <v>0</v>
      </c>
    </row>
    <row r="39383" spans="1:20" x14ac:dyDescent="0.25">
      <c r="A39383" s="1">
        <v>44020</v>
      </c>
      <c r="B39383" s="1">
        <v>43851</v>
      </c>
      <c r="C39383">
        <v>169</v>
      </c>
      <c r="D39383" t="s">
        <v>3</v>
      </c>
      <c r="E39383">
        <v>39661</v>
      </c>
      <c r="F39383">
        <v>1395</v>
      </c>
      <c r="G39383">
        <v>0</v>
      </c>
      <c r="H39383">
        <v>0</v>
      </c>
      <c r="I39383">
        <v>0</v>
      </c>
      <c r="J39383">
        <v>0</v>
      </c>
      <c r="K39383">
        <v>0</v>
      </c>
      <c r="L39383">
        <v>0</v>
      </c>
      <c r="M39383">
        <v>0</v>
      </c>
      <c r="N39383">
        <v>0</v>
      </c>
      <c r="O39383">
        <v>0</v>
      </c>
      <c r="P39383">
        <v>0</v>
      </c>
      <c r="Q39383">
        <v>0</v>
      </c>
      <c r="R39383">
        <v>0</v>
      </c>
      <c r="S39383">
        <v>0</v>
      </c>
      <c r="T39383">
        <v>0</v>
      </c>
    </row>
    <row r="39384" spans="1:20" x14ac:dyDescent="0.25">
      <c r="A39384" s="1">
        <v>44021</v>
      </c>
      <c r="B39384" s="1">
        <v>43851</v>
      </c>
      <c r="C39384">
        <v>170</v>
      </c>
      <c r="D39384" t="s">
        <v>3</v>
      </c>
      <c r="E39384">
        <v>40369</v>
      </c>
      <c r="F39384">
        <v>1410</v>
      </c>
      <c r="G39384">
        <v>0</v>
      </c>
      <c r="H39384">
        <v>0</v>
      </c>
      <c r="I39384">
        <v>0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  <c r="P39384">
        <v>0</v>
      </c>
      <c r="Q39384">
        <v>0</v>
      </c>
      <c r="R39384">
        <v>0</v>
      </c>
      <c r="S39384">
        <v>0</v>
      </c>
      <c r="T39384">
        <v>0</v>
      </c>
    </row>
    <row r="39385" spans="1:20" x14ac:dyDescent="0.25">
      <c r="A39385" s="1">
        <v>44022</v>
      </c>
      <c r="B39385" s="1">
        <v>43851</v>
      </c>
      <c r="C39385">
        <v>171</v>
      </c>
      <c r="D39385" t="s">
        <v>3</v>
      </c>
      <c r="E39385">
        <v>41090</v>
      </c>
      <c r="F39385">
        <v>1426</v>
      </c>
      <c r="G39385">
        <v>0</v>
      </c>
      <c r="H39385">
        <v>0</v>
      </c>
      <c r="I39385">
        <v>0</v>
      </c>
      <c r="J39385">
        <v>0</v>
      </c>
      <c r="K39385">
        <v>0</v>
      </c>
      <c r="L39385">
        <v>0</v>
      </c>
      <c r="M39385">
        <v>0</v>
      </c>
      <c r="N39385">
        <v>0</v>
      </c>
      <c r="O39385">
        <v>0</v>
      </c>
      <c r="P39385">
        <v>0</v>
      </c>
      <c r="Q39385">
        <v>0</v>
      </c>
      <c r="R39385">
        <v>0</v>
      </c>
      <c r="S39385">
        <v>0</v>
      </c>
      <c r="T39385">
        <v>0</v>
      </c>
    </row>
    <row r="39386" spans="1:20" x14ac:dyDescent="0.25">
      <c r="A39386" s="1">
        <v>44023</v>
      </c>
      <c r="B39386" s="1">
        <v>43851</v>
      </c>
      <c r="C39386">
        <v>172</v>
      </c>
      <c r="D39386" t="s">
        <v>3</v>
      </c>
      <c r="E39386">
        <v>41326</v>
      </c>
      <c r="F39386">
        <v>1426</v>
      </c>
      <c r="G39386">
        <v>0</v>
      </c>
      <c r="H39386">
        <v>0</v>
      </c>
      <c r="I39386">
        <v>0</v>
      </c>
      <c r="J39386">
        <v>0</v>
      </c>
      <c r="K39386">
        <v>0</v>
      </c>
      <c r="L39386">
        <v>0</v>
      </c>
      <c r="M39386">
        <v>0</v>
      </c>
      <c r="N39386">
        <v>0</v>
      </c>
      <c r="O39386">
        <v>0</v>
      </c>
      <c r="P39386">
        <v>0</v>
      </c>
      <c r="Q39386">
        <v>0</v>
      </c>
      <c r="R39386">
        <v>0</v>
      </c>
      <c r="S39386">
        <v>0</v>
      </c>
      <c r="T39386">
        <v>0</v>
      </c>
    </row>
    <row r="39387" spans="1:20" x14ac:dyDescent="0.25">
      <c r="A39387" s="1">
        <v>44024</v>
      </c>
      <c r="B39387" s="1">
        <v>43851</v>
      </c>
      <c r="C39387">
        <v>173</v>
      </c>
      <c r="D39387" t="s">
        <v>3</v>
      </c>
      <c r="E39387">
        <v>42181</v>
      </c>
      <c r="F39387">
        <v>1438</v>
      </c>
      <c r="G39387">
        <v>0</v>
      </c>
      <c r="H39387">
        <v>0</v>
      </c>
      <c r="I39387">
        <v>0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  <c r="P39387">
        <v>0</v>
      </c>
      <c r="Q39387">
        <v>0</v>
      </c>
      <c r="R39387">
        <v>0</v>
      </c>
      <c r="S39387">
        <v>0</v>
      </c>
      <c r="T39387">
        <v>0</v>
      </c>
    </row>
    <row r="39388" spans="1:20" x14ac:dyDescent="0.25">
      <c r="A39388" s="1">
        <v>44025</v>
      </c>
      <c r="B39388" s="1">
        <v>43851</v>
      </c>
      <c r="C39388">
        <v>174</v>
      </c>
      <c r="D39388" t="s">
        <v>3</v>
      </c>
      <c r="E39388">
        <v>43538</v>
      </c>
      <c r="F39388">
        <v>1439</v>
      </c>
      <c r="G39388">
        <v>0</v>
      </c>
      <c r="H39388">
        <v>0</v>
      </c>
      <c r="I39388">
        <v>0</v>
      </c>
      <c r="J39388">
        <v>0</v>
      </c>
      <c r="K39388">
        <v>0</v>
      </c>
      <c r="L39388">
        <v>0</v>
      </c>
      <c r="M39388">
        <v>0</v>
      </c>
      <c r="N39388">
        <v>0</v>
      </c>
      <c r="O39388">
        <v>0</v>
      </c>
      <c r="P39388">
        <v>0</v>
      </c>
      <c r="Q39388">
        <v>0</v>
      </c>
      <c r="R39388">
        <v>0</v>
      </c>
      <c r="S39388">
        <v>0</v>
      </c>
      <c r="T39388">
        <v>0</v>
      </c>
    </row>
    <row r="39389" spans="1:20" x14ac:dyDescent="0.25">
      <c r="A39389" s="1">
        <v>44026</v>
      </c>
      <c r="B39389" s="1">
        <v>43851</v>
      </c>
      <c r="C39389">
        <v>175</v>
      </c>
      <c r="D39389" t="s">
        <v>3</v>
      </c>
      <c r="E39389">
        <v>44257</v>
      </c>
      <c r="F39389">
        <v>1465</v>
      </c>
      <c r="G39389">
        <v>0</v>
      </c>
      <c r="H39389">
        <v>0</v>
      </c>
      <c r="I39389">
        <v>0</v>
      </c>
      <c r="J39389">
        <v>0</v>
      </c>
      <c r="K39389">
        <v>0</v>
      </c>
      <c r="L39389">
        <v>0</v>
      </c>
      <c r="M39389">
        <v>0</v>
      </c>
      <c r="N39389">
        <v>0</v>
      </c>
      <c r="O39389">
        <v>0</v>
      </c>
      <c r="P39389">
        <v>0</v>
      </c>
      <c r="Q39389">
        <v>0</v>
      </c>
      <c r="R39389">
        <v>0</v>
      </c>
      <c r="S39389">
        <v>0</v>
      </c>
      <c r="T39389">
        <v>0</v>
      </c>
    </row>
    <row r="39390" spans="1:20" x14ac:dyDescent="0.25">
      <c r="A39390" s="1">
        <v>44027</v>
      </c>
      <c r="B39390" s="1">
        <v>43851</v>
      </c>
      <c r="C39390">
        <v>176</v>
      </c>
      <c r="D39390" t="s">
        <v>3</v>
      </c>
      <c r="E39390">
        <v>45004</v>
      </c>
      <c r="F39390">
        <v>1486</v>
      </c>
      <c r="G39390">
        <v>0</v>
      </c>
      <c r="H39390">
        <v>0</v>
      </c>
      <c r="I39390">
        <v>0</v>
      </c>
      <c r="J39390">
        <v>0</v>
      </c>
      <c r="K39390">
        <v>0</v>
      </c>
      <c r="L39390">
        <v>0</v>
      </c>
      <c r="M39390">
        <v>0</v>
      </c>
      <c r="N39390">
        <v>0</v>
      </c>
      <c r="O39390">
        <v>0</v>
      </c>
      <c r="P39390">
        <v>0</v>
      </c>
      <c r="Q39390">
        <v>0</v>
      </c>
      <c r="R39390">
        <v>0</v>
      </c>
      <c r="S39390">
        <v>0</v>
      </c>
      <c r="T39390">
        <v>0</v>
      </c>
    </row>
    <row r="39391" spans="1:20" x14ac:dyDescent="0.25">
      <c r="A39391" s="1">
        <v>44028</v>
      </c>
      <c r="B39391" s="1">
        <v>43851</v>
      </c>
      <c r="C39391">
        <v>177</v>
      </c>
      <c r="D39391" t="s">
        <v>3</v>
      </c>
      <c r="E39391">
        <v>46268</v>
      </c>
      <c r="F39391">
        <v>1492</v>
      </c>
      <c r="G39391">
        <v>0</v>
      </c>
      <c r="H39391">
        <v>0</v>
      </c>
      <c r="I39391">
        <v>0</v>
      </c>
      <c r="J39391">
        <v>0</v>
      </c>
      <c r="K39391">
        <v>0</v>
      </c>
      <c r="L39391">
        <v>0</v>
      </c>
      <c r="M39391">
        <v>0</v>
      </c>
      <c r="N39391">
        <v>0</v>
      </c>
      <c r="O39391">
        <v>0</v>
      </c>
      <c r="P39391">
        <v>0</v>
      </c>
      <c r="Q39391">
        <v>0</v>
      </c>
      <c r="R39391">
        <v>0</v>
      </c>
      <c r="S39391">
        <v>0</v>
      </c>
      <c r="T39391">
        <v>0</v>
      </c>
    </row>
    <row r="39392" spans="1:20" x14ac:dyDescent="0.25">
      <c r="A39392" s="1">
        <v>44029</v>
      </c>
      <c r="B39392" s="1">
        <v>43851</v>
      </c>
      <c r="C39392">
        <v>178</v>
      </c>
      <c r="D39392" t="s">
        <v>3</v>
      </c>
      <c r="E39392">
        <v>47226</v>
      </c>
      <c r="F39392">
        <v>1498</v>
      </c>
      <c r="G39392">
        <v>0</v>
      </c>
      <c r="H39392">
        <v>0</v>
      </c>
      <c r="I39392">
        <v>0</v>
      </c>
      <c r="J39392">
        <v>0</v>
      </c>
      <c r="K39392">
        <v>0</v>
      </c>
      <c r="L39392">
        <v>0</v>
      </c>
      <c r="M39392">
        <v>0</v>
      </c>
      <c r="N39392">
        <v>0</v>
      </c>
      <c r="O39392">
        <v>0</v>
      </c>
      <c r="P39392">
        <v>0</v>
      </c>
      <c r="Q39392">
        <v>0</v>
      </c>
      <c r="R39392">
        <v>0</v>
      </c>
      <c r="S39392">
        <v>0</v>
      </c>
      <c r="T39392">
        <v>0</v>
      </c>
    </row>
    <row r="39393" spans="1:20" x14ac:dyDescent="0.25">
      <c r="A39393" s="1">
        <v>44030</v>
      </c>
      <c r="B39393" s="1">
        <v>43851</v>
      </c>
      <c r="C39393">
        <v>179</v>
      </c>
      <c r="D39393" t="s">
        <v>3</v>
      </c>
      <c r="E39393">
        <v>47889</v>
      </c>
      <c r="F39393">
        <v>1509</v>
      </c>
      <c r="G39393">
        <v>0</v>
      </c>
      <c r="H39393">
        <v>0</v>
      </c>
      <c r="I39393">
        <v>0</v>
      </c>
      <c r="J39393">
        <v>0</v>
      </c>
      <c r="K39393">
        <v>0</v>
      </c>
      <c r="L39393">
        <v>0</v>
      </c>
      <c r="M39393">
        <v>0</v>
      </c>
      <c r="N39393">
        <v>0</v>
      </c>
      <c r="O39393">
        <v>0</v>
      </c>
      <c r="P39393">
        <v>0</v>
      </c>
      <c r="Q39393">
        <v>0</v>
      </c>
      <c r="R39393">
        <v>0</v>
      </c>
      <c r="S39393">
        <v>0</v>
      </c>
      <c r="T39393">
        <v>0</v>
      </c>
    </row>
    <row r="39394" spans="1:20" x14ac:dyDescent="0.25">
      <c r="A39394" s="1">
        <v>44031</v>
      </c>
      <c r="B39394" s="1">
        <v>43851</v>
      </c>
      <c r="C39394">
        <v>180</v>
      </c>
      <c r="D39394" t="s">
        <v>3</v>
      </c>
      <c r="E39394">
        <v>48601</v>
      </c>
      <c r="F39394">
        <v>1512</v>
      </c>
      <c r="G39394">
        <v>0</v>
      </c>
      <c r="H39394">
        <v>0</v>
      </c>
      <c r="I39394">
        <v>0</v>
      </c>
      <c r="J39394">
        <v>0</v>
      </c>
      <c r="K39394">
        <v>0</v>
      </c>
      <c r="L39394">
        <v>0</v>
      </c>
      <c r="M39394">
        <v>0</v>
      </c>
      <c r="N39394">
        <v>0</v>
      </c>
      <c r="O39394">
        <v>0</v>
      </c>
      <c r="P39394">
        <v>0</v>
      </c>
      <c r="Q39394">
        <v>0</v>
      </c>
      <c r="R39394">
        <v>0</v>
      </c>
      <c r="S39394">
        <v>0</v>
      </c>
      <c r="T39394">
        <v>0</v>
      </c>
    </row>
    <row r="39395" spans="1:20" x14ac:dyDescent="0.25">
      <c r="A39395" s="1">
        <v>44032</v>
      </c>
      <c r="B39395" s="1">
        <v>43851</v>
      </c>
      <c r="C39395">
        <v>181</v>
      </c>
      <c r="D39395" t="s">
        <v>3</v>
      </c>
      <c r="E39395">
        <v>49949</v>
      </c>
      <c r="F39395">
        <v>1521</v>
      </c>
      <c r="G39395">
        <v>0</v>
      </c>
      <c r="H39395">
        <v>0</v>
      </c>
      <c r="I39395">
        <v>0</v>
      </c>
      <c r="J39395">
        <v>0</v>
      </c>
      <c r="K39395">
        <v>0</v>
      </c>
      <c r="L39395">
        <v>0</v>
      </c>
      <c r="M39395">
        <v>0</v>
      </c>
      <c r="N39395">
        <v>0</v>
      </c>
      <c r="O39395">
        <v>0</v>
      </c>
      <c r="P39395">
        <v>0</v>
      </c>
      <c r="Q39395">
        <v>0</v>
      </c>
      <c r="R39395">
        <v>0</v>
      </c>
      <c r="S39395">
        <v>0</v>
      </c>
      <c r="T39395">
        <v>0</v>
      </c>
    </row>
    <row r="39396" spans="1:20" x14ac:dyDescent="0.25">
      <c r="A39396" s="1">
        <v>44033</v>
      </c>
      <c r="B39396" s="1">
        <v>43851</v>
      </c>
      <c r="C39396">
        <v>182</v>
      </c>
      <c r="D39396" t="s">
        <v>3</v>
      </c>
      <c r="E39396">
        <v>50746</v>
      </c>
      <c r="F39396">
        <v>1531</v>
      </c>
      <c r="G39396">
        <v>0</v>
      </c>
      <c r="H39396">
        <v>0</v>
      </c>
      <c r="I39396">
        <v>0</v>
      </c>
      <c r="J39396">
        <v>0</v>
      </c>
      <c r="K39396">
        <v>0</v>
      </c>
      <c r="L39396">
        <v>0</v>
      </c>
      <c r="M39396">
        <v>0</v>
      </c>
      <c r="N39396">
        <v>0</v>
      </c>
      <c r="O39396">
        <v>0</v>
      </c>
      <c r="P39396">
        <v>0</v>
      </c>
      <c r="Q39396">
        <v>0</v>
      </c>
      <c r="R39396">
        <v>0</v>
      </c>
      <c r="S39396">
        <v>0</v>
      </c>
      <c r="T39396">
        <v>0</v>
      </c>
    </row>
    <row r="39397" spans="1:20" x14ac:dyDescent="0.25">
      <c r="A39397" s="1">
        <v>44034</v>
      </c>
      <c r="B39397" s="1">
        <v>43851</v>
      </c>
      <c r="C39397">
        <v>183</v>
      </c>
      <c r="D39397" t="s">
        <v>3</v>
      </c>
      <c r="E39397">
        <v>51442</v>
      </c>
      <c r="F39397">
        <v>1534</v>
      </c>
      <c r="G39397">
        <v>0</v>
      </c>
      <c r="H39397">
        <v>0</v>
      </c>
      <c r="I39397">
        <v>0</v>
      </c>
      <c r="J39397">
        <v>0</v>
      </c>
      <c r="K39397">
        <v>0</v>
      </c>
      <c r="L39397">
        <v>0</v>
      </c>
      <c r="M39397">
        <v>0</v>
      </c>
      <c r="N39397">
        <v>0</v>
      </c>
      <c r="O39397">
        <v>0</v>
      </c>
      <c r="P39397">
        <v>0</v>
      </c>
      <c r="Q39397">
        <v>0</v>
      </c>
      <c r="R39397">
        <v>0</v>
      </c>
      <c r="S39397">
        <v>0</v>
      </c>
      <c r="T39397">
        <v>0</v>
      </c>
    </row>
    <row r="39398" spans="1:20" x14ac:dyDescent="0.25">
      <c r="A39398" s="1">
        <v>44035</v>
      </c>
      <c r="B39398" s="1">
        <v>43851</v>
      </c>
      <c r="C39398">
        <v>184</v>
      </c>
      <c r="D39398" t="s">
        <v>3</v>
      </c>
      <c r="E39398">
        <v>52255</v>
      </c>
      <c r="F39398">
        <v>1548</v>
      </c>
      <c r="G39398">
        <v>0</v>
      </c>
      <c r="H39398">
        <v>0</v>
      </c>
      <c r="I39398">
        <v>0</v>
      </c>
      <c r="J39398">
        <v>0</v>
      </c>
      <c r="K39398">
        <v>0</v>
      </c>
      <c r="L39398">
        <v>0</v>
      </c>
      <c r="M39398">
        <v>0</v>
      </c>
      <c r="N39398">
        <v>0</v>
      </c>
      <c r="O39398">
        <v>0</v>
      </c>
      <c r="P39398">
        <v>0</v>
      </c>
      <c r="Q39398">
        <v>0</v>
      </c>
      <c r="R39398">
        <v>0</v>
      </c>
      <c r="S39398">
        <v>0</v>
      </c>
      <c r="T39398">
        <v>0</v>
      </c>
    </row>
    <row r="39399" spans="1:20" x14ac:dyDescent="0.25">
      <c r="A39399" s="1">
        <v>44036</v>
      </c>
      <c r="B39399" s="1">
        <v>43851</v>
      </c>
      <c r="C39399">
        <v>185</v>
      </c>
      <c r="D39399" t="s">
        <v>3</v>
      </c>
      <c r="E39399">
        <v>53278</v>
      </c>
      <c r="F39399">
        <v>1590</v>
      </c>
      <c r="G39399">
        <v>0</v>
      </c>
      <c r="H39399">
        <v>0</v>
      </c>
      <c r="I39399">
        <v>0</v>
      </c>
      <c r="J39399">
        <v>0</v>
      </c>
      <c r="K39399">
        <v>0</v>
      </c>
      <c r="L39399">
        <v>0</v>
      </c>
      <c r="M39399">
        <v>0</v>
      </c>
      <c r="N39399">
        <v>0</v>
      </c>
      <c r="O39399">
        <v>0</v>
      </c>
      <c r="P39399">
        <v>0</v>
      </c>
      <c r="Q39399">
        <v>0</v>
      </c>
      <c r="R39399">
        <v>0</v>
      </c>
      <c r="S39399">
        <v>0</v>
      </c>
      <c r="T39399">
        <v>0</v>
      </c>
    </row>
    <row r="39400" spans="1:20" x14ac:dyDescent="0.25">
      <c r="A39400" s="1">
        <v>44037</v>
      </c>
      <c r="B39400" s="1">
        <v>43851</v>
      </c>
      <c r="C39400">
        <v>186</v>
      </c>
      <c r="D39400" t="s">
        <v>3</v>
      </c>
      <c r="E39400">
        <v>53883</v>
      </c>
      <c r="F39400">
        <v>1591</v>
      </c>
      <c r="G39400">
        <v>0</v>
      </c>
      <c r="H39400">
        <v>0</v>
      </c>
      <c r="I39400">
        <v>0</v>
      </c>
      <c r="J39400">
        <v>0</v>
      </c>
      <c r="K39400">
        <v>0</v>
      </c>
      <c r="L39400">
        <v>0</v>
      </c>
      <c r="M39400">
        <v>0</v>
      </c>
      <c r="N39400">
        <v>0</v>
      </c>
      <c r="O39400">
        <v>0</v>
      </c>
      <c r="P39400">
        <v>0</v>
      </c>
      <c r="Q39400">
        <v>0</v>
      </c>
      <c r="R39400">
        <v>0</v>
      </c>
      <c r="S39400">
        <v>0</v>
      </c>
      <c r="T39400">
        <v>0</v>
      </c>
    </row>
    <row r="39401" spans="1:20" x14ac:dyDescent="0.25">
      <c r="A39401" s="1">
        <v>44038</v>
      </c>
      <c r="B39401" s="1">
        <v>43851</v>
      </c>
      <c r="C39401">
        <v>187</v>
      </c>
      <c r="D39401" t="s">
        <v>3</v>
      </c>
      <c r="E39401">
        <v>54421</v>
      </c>
      <c r="F39401">
        <v>1595</v>
      </c>
      <c r="G39401">
        <v>0</v>
      </c>
      <c r="H39401">
        <v>0</v>
      </c>
      <c r="I39401">
        <v>0</v>
      </c>
      <c r="J39401">
        <v>0</v>
      </c>
      <c r="K39401">
        <v>0</v>
      </c>
      <c r="L39401">
        <v>0</v>
      </c>
      <c r="M39401">
        <v>0</v>
      </c>
      <c r="N39401">
        <v>0</v>
      </c>
      <c r="O39401">
        <v>0</v>
      </c>
      <c r="P39401">
        <v>0</v>
      </c>
      <c r="Q39401">
        <v>0</v>
      </c>
      <c r="R39401">
        <v>0</v>
      </c>
      <c r="S39401">
        <v>0</v>
      </c>
      <c r="T39401">
        <v>0</v>
      </c>
    </row>
    <row r="39402" spans="1:20" x14ac:dyDescent="0.25">
      <c r="A39402" s="1">
        <v>44039</v>
      </c>
      <c r="B39402" s="1">
        <v>43851</v>
      </c>
      <c r="C39402">
        <v>188</v>
      </c>
      <c r="D39402" t="s">
        <v>3</v>
      </c>
      <c r="E39402">
        <v>55547</v>
      </c>
      <c r="F39402">
        <v>1610</v>
      </c>
      <c r="G39402">
        <v>0</v>
      </c>
      <c r="H39402">
        <v>0</v>
      </c>
      <c r="I39402">
        <v>0</v>
      </c>
      <c r="J39402">
        <v>0</v>
      </c>
      <c r="K39402">
        <v>0</v>
      </c>
      <c r="L39402">
        <v>0</v>
      </c>
      <c r="M39402">
        <v>0</v>
      </c>
      <c r="N39402">
        <v>0</v>
      </c>
      <c r="O39402">
        <v>0</v>
      </c>
      <c r="P39402">
        <v>0</v>
      </c>
      <c r="Q39402">
        <v>0</v>
      </c>
      <c r="R39402">
        <v>0</v>
      </c>
      <c r="S39402">
        <v>0</v>
      </c>
      <c r="T39402">
        <v>0</v>
      </c>
    </row>
    <row r="39403" spans="1:20" x14ac:dyDescent="0.25">
      <c r="A39403" s="1">
        <v>44040</v>
      </c>
      <c r="B39403" s="1">
        <v>43851</v>
      </c>
      <c r="C39403">
        <v>189</v>
      </c>
      <c r="D39403" t="s">
        <v>3</v>
      </c>
      <c r="E39403">
        <v>56575</v>
      </c>
      <c r="F39403">
        <v>1632</v>
      </c>
      <c r="G39403">
        <v>0</v>
      </c>
      <c r="H39403">
        <v>0</v>
      </c>
      <c r="I39403">
        <v>0</v>
      </c>
      <c r="J39403">
        <v>0</v>
      </c>
      <c r="K39403">
        <v>0</v>
      </c>
      <c r="L39403">
        <v>0</v>
      </c>
      <c r="M39403">
        <v>0</v>
      </c>
      <c r="N39403">
        <v>0</v>
      </c>
      <c r="O39403">
        <v>0</v>
      </c>
      <c r="P39403">
        <v>0</v>
      </c>
      <c r="Q39403">
        <v>0</v>
      </c>
      <c r="R39403">
        <v>0</v>
      </c>
      <c r="S39403">
        <v>0</v>
      </c>
      <c r="T39403">
        <v>0</v>
      </c>
    </row>
    <row r="39404" spans="1:20" x14ac:dyDescent="0.25">
      <c r="A39404" s="1">
        <v>44041</v>
      </c>
      <c r="B39404" s="1">
        <v>43851</v>
      </c>
      <c r="C39404">
        <v>190</v>
      </c>
      <c r="D39404" t="s">
        <v>3</v>
      </c>
      <c r="E39404">
        <v>57299</v>
      </c>
      <c r="F39404">
        <v>1642</v>
      </c>
      <c r="G39404">
        <v>0</v>
      </c>
      <c r="H39404">
        <v>0</v>
      </c>
      <c r="I39404">
        <v>0</v>
      </c>
      <c r="J39404">
        <v>0</v>
      </c>
      <c r="K39404">
        <v>0</v>
      </c>
      <c r="L39404">
        <v>0</v>
      </c>
      <c r="M39404">
        <v>0</v>
      </c>
      <c r="N39404">
        <v>0</v>
      </c>
      <c r="O39404">
        <v>0</v>
      </c>
      <c r="P39404">
        <v>0</v>
      </c>
      <c r="Q39404">
        <v>0</v>
      </c>
      <c r="R39404">
        <v>0</v>
      </c>
      <c r="S39404">
        <v>0</v>
      </c>
      <c r="T39404">
        <v>0</v>
      </c>
    </row>
    <row r="39405" spans="1:20" x14ac:dyDescent="0.25">
      <c r="A39405" s="1">
        <v>44042</v>
      </c>
      <c r="B39405" s="1">
        <v>43851</v>
      </c>
      <c r="C39405">
        <v>191</v>
      </c>
      <c r="D39405" t="s">
        <v>3</v>
      </c>
      <c r="E39405">
        <v>58099</v>
      </c>
      <c r="F39405">
        <v>1652</v>
      </c>
      <c r="G39405">
        <v>0</v>
      </c>
      <c r="H39405">
        <v>0</v>
      </c>
      <c r="I39405">
        <v>0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  <c r="P39405">
        <v>0</v>
      </c>
      <c r="Q39405">
        <v>0</v>
      </c>
      <c r="R39405">
        <v>0</v>
      </c>
      <c r="S39405">
        <v>0</v>
      </c>
      <c r="T39405">
        <v>0</v>
      </c>
    </row>
    <row r="39406" spans="1:20" x14ac:dyDescent="0.25">
      <c r="A39406" s="1">
        <v>44043</v>
      </c>
      <c r="B39406" s="1">
        <v>43851</v>
      </c>
      <c r="C39406">
        <v>192</v>
      </c>
      <c r="D39406" t="s">
        <v>3</v>
      </c>
      <c r="E39406">
        <v>58725</v>
      </c>
      <c r="F39406">
        <v>1653</v>
      </c>
      <c r="G39406">
        <v>0</v>
      </c>
      <c r="H39406">
        <v>0</v>
      </c>
      <c r="I39406">
        <v>0</v>
      </c>
      <c r="J39406">
        <v>0</v>
      </c>
      <c r="K39406">
        <v>0</v>
      </c>
      <c r="L39406">
        <v>0</v>
      </c>
      <c r="M39406">
        <v>0</v>
      </c>
      <c r="N39406">
        <v>0</v>
      </c>
      <c r="O39406">
        <v>0</v>
      </c>
      <c r="P39406">
        <v>0</v>
      </c>
      <c r="Q39406">
        <v>0</v>
      </c>
      <c r="R39406">
        <v>0</v>
      </c>
      <c r="S39406">
        <v>0</v>
      </c>
      <c r="T39406">
        <v>0</v>
      </c>
    </row>
    <row r="39407" spans="1:20" x14ac:dyDescent="0.25">
      <c r="A39407" s="1">
        <v>44044</v>
      </c>
      <c r="B39407" s="1">
        <v>43851</v>
      </c>
      <c r="C39407">
        <v>193</v>
      </c>
      <c r="D39407" t="s">
        <v>3</v>
      </c>
      <c r="E39407">
        <v>59648</v>
      </c>
      <c r="F39407">
        <v>1675</v>
      </c>
      <c r="G39407">
        <v>0</v>
      </c>
      <c r="H39407">
        <v>0</v>
      </c>
      <c r="I39407">
        <v>0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  <c r="P39407">
        <v>0</v>
      </c>
      <c r="Q39407">
        <v>0</v>
      </c>
      <c r="R39407">
        <v>0</v>
      </c>
      <c r="S39407">
        <v>0</v>
      </c>
      <c r="T39407">
        <v>0</v>
      </c>
    </row>
    <row r="39408" spans="1:20" x14ac:dyDescent="0.25">
      <c r="A39408" s="1">
        <v>44045</v>
      </c>
      <c r="B39408" s="1">
        <v>43851</v>
      </c>
      <c r="C39408">
        <v>194</v>
      </c>
      <c r="D39408" t="s">
        <v>3</v>
      </c>
      <c r="E39408">
        <v>60160</v>
      </c>
      <c r="F39408">
        <v>1679</v>
      </c>
      <c r="G39408">
        <v>0</v>
      </c>
      <c r="H39408">
        <v>0</v>
      </c>
      <c r="I39408">
        <v>0</v>
      </c>
      <c r="J39408">
        <v>0</v>
      </c>
      <c r="K39408">
        <v>0</v>
      </c>
      <c r="L39408">
        <v>0</v>
      </c>
      <c r="M39408">
        <v>0</v>
      </c>
      <c r="N39408">
        <v>0</v>
      </c>
      <c r="O39408">
        <v>0</v>
      </c>
      <c r="P39408">
        <v>0</v>
      </c>
      <c r="Q39408">
        <v>0</v>
      </c>
      <c r="R39408">
        <v>0</v>
      </c>
      <c r="S39408">
        <v>0</v>
      </c>
      <c r="T39408">
        <v>0</v>
      </c>
    </row>
    <row r="39409" spans="1:20" x14ac:dyDescent="0.25">
      <c r="A39409" s="1">
        <v>44046</v>
      </c>
      <c r="B39409" s="1">
        <v>43851</v>
      </c>
      <c r="C39409">
        <v>195</v>
      </c>
      <c r="D39409" t="s">
        <v>3</v>
      </c>
      <c r="E39409">
        <v>61011</v>
      </c>
      <c r="F39409">
        <v>1684</v>
      </c>
      <c r="G39409">
        <v>0</v>
      </c>
      <c r="H39409">
        <v>0</v>
      </c>
      <c r="I39409">
        <v>0</v>
      </c>
      <c r="J39409">
        <v>0</v>
      </c>
      <c r="K39409">
        <v>0</v>
      </c>
      <c r="L39409">
        <v>0</v>
      </c>
      <c r="M39409">
        <v>0</v>
      </c>
      <c r="N39409">
        <v>0</v>
      </c>
      <c r="O39409">
        <v>0</v>
      </c>
      <c r="P39409">
        <v>0</v>
      </c>
      <c r="Q39409">
        <v>0</v>
      </c>
      <c r="R39409">
        <v>0</v>
      </c>
      <c r="S39409">
        <v>0</v>
      </c>
      <c r="T39409">
        <v>0</v>
      </c>
    </row>
    <row r="39410" spans="1:20" x14ac:dyDescent="0.25">
      <c r="A39410" s="1">
        <v>44047</v>
      </c>
      <c r="B39410" s="1">
        <v>43851</v>
      </c>
      <c r="C39410">
        <v>196</v>
      </c>
      <c r="D39410" t="s">
        <v>3</v>
      </c>
      <c r="E39410">
        <v>61828</v>
      </c>
      <c r="F39410">
        <v>1705</v>
      </c>
      <c r="G39410">
        <v>0</v>
      </c>
      <c r="H39410">
        <v>0</v>
      </c>
      <c r="I39410">
        <v>0</v>
      </c>
      <c r="J39410">
        <v>0</v>
      </c>
      <c r="K39410">
        <v>0</v>
      </c>
      <c r="L39410">
        <v>0</v>
      </c>
      <c r="M39410">
        <v>0</v>
      </c>
      <c r="N39410">
        <v>0</v>
      </c>
      <c r="O39410">
        <v>0</v>
      </c>
      <c r="P39410">
        <v>0</v>
      </c>
      <c r="Q39410">
        <v>0</v>
      </c>
      <c r="R39410">
        <v>0</v>
      </c>
      <c r="S39410">
        <v>0</v>
      </c>
      <c r="T39410">
        <v>0</v>
      </c>
    </row>
    <row r="39411" spans="1:20" x14ac:dyDescent="0.25">
      <c r="A39411" s="1">
        <v>44048</v>
      </c>
      <c r="B39411" s="1">
        <v>43851</v>
      </c>
      <c r="C39411">
        <v>197</v>
      </c>
      <c r="D39411" t="s">
        <v>3</v>
      </c>
      <c r="E39411">
        <v>62389</v>
      </c>
      <c r="F39411">
        <v>1704</v>
      </c>
      <c r="G39411">
        <v>0</v>
      </c>
      <c r="H39411">
        <v>0</v>
      </c>
      <c r="I39411">
        <v>0</v>
      </c>
      <c r="J39411">
        <v>0</v>
      </c>
      <c r="K39411">
        <v>0</v>
      </c>
      <c r="L39411">
        <v>0</v>
      </c>
      <c r="M39411">
        <v>0</v>
      </c>
      <c r="N39411">
        <v>0</v>
      </c>
      <c r="O39411">
        <v>0</v>
      </c>
      <c r="P39411">
        <v>0</v>
      </c>
      <c r="Q39411">
        <v>0</v>
      </c>
      <c r="R39411">
        <v>0</v>
      </c>
      <c r="S39411">
        <v>0</v>
      </c>
      <c r="T39411">
        <v>0</v>
      </c>
    </row>
    <row r="39412" spans="1:20" x14ac:dyDescent="0.25">
      <c r="A39412" s="1">
        <v>44049</v>
      </c>
      <c r="B39412" s="1">
        <v>43851</v>
      </c>
      <c r="C39412">
        <v>198</v>
      </c>
      <c r="D39412" t="s">
        <v>3</v>
      </c>
      <c r="E39412">
        <v>63056</v>
      </c>
      <c r="F39412">
        <v>1715</v>
      </c>
      <c r="G39412">
        <v>0</v>
      </c>
      <c r="H39412">
        <v>0</v>
      </c>
      <c r="I39412">
        <v>0</v>
      </c>
      <c r="J39412">
        <v>0</v>
      </c>
      <c r="K39412">
        <v>0</v>
      </c>
      <c r="L39412">
        <v>0</v>
      </c>
      <c r="M39412">
        <v>0</v>
      </c>
      <c r="N39412">
        <v>0</v>
      </c>
      <c r="O39412">
        <v>0</v>
      </c>
      <c r="P39412">
        <v>0</v>
      </c>
      <c r="Q39412">
        <v>0</v>
      </c>
      <c r="R39412">
        <v>0</v>
      </c>
      <c r="S39412">
        <v>0</v>
      </c>
      <c r="T39412">
        <v>0</v>
      </c>
    </row>
    <row r="39413" spans="1:20" x14ac:dyDescent="0.25">
      <c r="A39413" s="1">
        <v>44050</v>
      </c>
      <c r="B39413" s="1">
        <v>43851</v>
      </c>
      <c r="C39413">
        <v>199</v>
      </c>
      <c r="D39413" t="s">
        <v>3</v>
      </c>
      <c r="E39413">
        <v>63975</v>
      </c>
      <c r="F39413">
        <v>1743</v>
      </c>
      <c r="G39413">
        <v>0</v>
      </c>
      <c r="H39413">
        <v>0</v>
      </c>
      <c r="I39413">
        <v>0</v>
      </c>
      <c r="J39413">
        <v>0</v>
      </c>
      <c r="K39413">
        <v>0</v>
      </c>
      <c r="L39413">
        <v>0</v>
      </c>
      <c r="M39413">
        <v>0</v>
      </c>
      <c r="N39413">
        <v>0</v>
      </c>
      <c r="O39413">
        <v>0</v>
      </c>
      <c r="P39413">
        <v>0</v>
      </c>
      <c r="Q39413">
        <v>0</v>
      </c>
      <c r="R39413">
        <v>0</v>
      </c>
      <c r="S39413">
        <v>0</v>
      </c>
      <c r="T39413">
        <v>0</v>
      </c>
    </row>
    <row r="39414" spans="1:20" x14ac:dyDescent="0.25">
      <c r="A39414" s="1">
        <v>44051</v>
      </c>
      <c r="B39414" s="1">
        <v>43851</v>
      </c>
      <c r="C39414">
        <v>200</v>
      </c>
      <c r="D39414" t="s">
        <v>3</v>
      </c>
      <c r="E39414">
        <v>64346</v>
      </c>
      <c r="F39414">
        <v>1751</v>
      </c>
      <c r="G39414">
        <v>0</v>
      </c>
      <c r="H39414">
        <v>0</v>
      </c>
      <c r="I39414">
        <v>0</v>
      </c>
      <c r="J39414">
        <v>0</v>
      </c>
      <c r="K39414">
        <v>0</v>
      </c>
      <c r="L39414">
        <v>0</v>
      </c>
      <c r="M39414">
        <v>0</v>
      </c>
      <c r="N39414">
        <v>0</v>
      </c>
      <c r="O39414">
        <v>0</v>
      </c>
      <c r="P39414">
        <v>0</v>
      </c>
      <c r="Q39414">
        <v>0</v>
      </c>
      <c r="R39414">
        <v>0</v>
      </c>
      <c r="S39414">
        <v>0</v>
      </c>
      <c r="T39414">
        <v>0</v>
      </c>
    </row>
    <row r="39415" spans="1:20" x14ac:dyDescent="0.25">
      <c r="A39415" s="1">
        <v>44052</v>
      </c>
      <c r="B39415" s="1">
        <v>43851</v>
      </c>
      <c r="C39415">
        <v>201</v>
      </c>
      <c r="D39415" t="s">
        <v>3</v>
      </c>
      <c r="E39415">
        <v>65248</v>
      </c>
      <c r="F39415">
        <v>1773</v>
      </c>
      <c r="G39415">
        <v>0</v>
      </c>
      <c r="H39415">
        <v>0</v>
      </c>
      <c r="I39415">
        <v>0</v>
      </c>
      <c r="J39415">
        <v>0</v>
      </c>
      <c r="K39415">
        <v>0</v>
      </c>
      <c r="L39415">
        <v>0</v>
      </c>
      <c r="M39415">
        <v>0</v>
      </c>
      <c r="N39415">
        <v>0</v>
      </c>
      <c r="O39415">
        <v>0</v>
      </c>
      <c r="P39415">
        <v>0</v>
      </c>
      <c r="Q39415">
        <v>0</v>
      </c>
      <c r="R39415">
        <v>0</v>
      </c>
      <c r="S39415">
        <v>0</v>
      </c>
      <c r="T39415">
        <v>0</v>
      </c>
    </row>
    <row r="39416" spans="1:20" x14ac:dyDescent="0.25">
      <c r="A39416" s="1">
        <v>44053</v>
      </c>
      <c r="B39416" s="1">
        <v>43851</v>
      </c>
      <c r="C39416">
        <v>202</v>
      </c>
      <c r="D39416" t="s">
        <v>3</v>
      </c>
      <c r="E39416">
        <v>66225</v>
      </c>
      <c r="F39416">
        <v>1780</v>
      </c>
      <c r="G39416">
        <v>0</v>
      </c>
      <c r="H39416">
        <v>0</v>
      </c>
      <c r="I39416">
        <v>0</v>
      </c>
      <c r="J39416">
        <v>0</v>
      </c>
      <c r="K39416">
        <v>0</v>
      </c>
      <c r="L39416">
        <v>0</v>
      </c>
      <c r="M39416">
        <v>0</v>
      </c>
      <c r="N39416">
        <v>0</v>
      </c>
      <c r="O39416">
        <v>0</v>
      </c>
      <c r="P39416">
        <v>0</v>
      </c>
      <c r="Q39416">
        <v>0</v>
      </c>
      <c r="R39416">
        <v>0</v>
      </c>
      <c r="S39416">
        <v>0</v>
      </c>
      <c r="T39416">
        <v>0</v>
      </c>
    </row>
    <row r="39417" spans="1:20" x14ac:dyDescent="0.25">
      <c r="A39417" s="1">
        <v>44054</v>
      </c>
      <c r="B39417" s="1">
        <v>43851</v>
      </c>
      <c r="C39417">
        <v>203</v>
      </c>
      <c r="D39417" t="s">
        <v>3</v>
      </c>
      <c r="E39417">
        <v>66619</v>
      </c>
      <c r="F39417">
        <v>1785</v>
      </c>
      <c r="G39417">
        <v>0</v>
      </c>
      <c r="H39417">
        <v>0</v>
      </c>
      <c r="I39417">
        <v>0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  <c r="P39417">
        <v>0</v>
      </c>
      <c r="Q39417">
        <v>0</v>
      </c>
      <c r="R39417">
        <v>0</v>
      </c>
      <c r="S39417">
        <v>0</v>
      </c>
      <c r="T39417">
        <v>0</v>
      </c>
    </row>
    <row r="39418" spans="1:20" x14ac:dyDescent="0.25">
      <c r="A39418" s="1">
        <v>44055</v>
      </c>
      <c r="B39418" s="1">
        <v>43851</v>
      </c>
      <c r="C39418">
        <v>204</v>
      </c>
      <c r="D39418" t="s">
        <v>3</v>
      </c>
      <c r="E39418">
        <v>67170</v>
      </c>
      <c r="F39418">
        <v>1788</v>
      </c>
      <c r="G39418">
        <v>0</v>
      </c>
      <c r="H39418">
        <v>0</v>
      </c>
      <c r="I39418">
        <v>0</v>
      </c>
      <c r="J39418">
        <v>0</v>
      </c>
      <c r="K39418">
        <v>0</v>
      </c>
      <c r="L39418">
        <v>0</v>
      </c>
      <c r="M39418">
        <v>0</v>
      </c>
      <c r="N39418">
        <v>0</v>
      </c>
      <c r="O39418">
        <v>0</v>
      </c>
      <c r="P39418">
        <v>0</v>
      </c>
      <c r="Q39418">
        <v>0</v>
      </c>
      <c r="R39418">
        <v>0</v>
      </c>
      <c r="S39418">
        <v>0</v>
      </c>
      <c r="T39418">
        <v>0</v>
      </c>
    </row>
    <row r="39419" spans="1:20" x14ac:dyDescent="0.25">
      <c r="A39419" s="1">
        <v>44056</v>
      </c>
      <c r="B39419" s="1">
        <v>43851</v>
      </c>
      <c r="C39419">
        <v>205</v>
      </c>
      <c r="D39419" t="s">
        <v>3</v>
      </c>
      <c r="E39419">
        <v>68095</v>
      </c>
      <c r="F39419">
        <v>1822</v>
      </c>
      <c r="G39419">
        <v>0</v>
      </c>
      <c r="H39419">
        <v>0</v>
      </c>
      <c r="I39419">
        <v>0</v>
      </c>
      <c r="J39419">
        <v>0</v>
      </c>
      <c r="K39419">
        <v>0</v>
      </c>
      <c r="L39419">
        <v>0</v>
      </c>
      <c r="M39419">
        <v>0</v>
      </c>
      <c r="N39419">
        <v>0</v>
      </c>
      <c r="O39419">
        <v>0</v>
      </c>
      <c r="P39419">
        <v>0</v>
      </c>
      <c r="Q39419">
        <v>0</v>
      </c>
      <c r="R39419">
        <v>0</v>
      </c>
      <c r="S39419">
        <v>0</v>
      </c>
      <c r="T39419">
        <v>0</v>
      </c>
    </row>
    <row r="39420" spans="1:20" x14ac:dyDescent="0.25">
      <c r="A39420" s="1">
        <v>44057</v>
      </c>
      <c r="B39420" s="1">
        <v>43851</v>
      </c>
      <c r="C39420">
        <v>206</v>
      </c>
      <c r="D39420" t="s">
        <v>3</v>
      </c>
      <c r="E39420">
        <v>68581</v>
      </c>
      <c r="F39420">
        <v>1825</v>
      </c>
      <c r="G39420">
        <v>0</v>
      </c>
      <c r="H39420">
        <v>0</v>
      </c>
      <c r="I39420">
        <v>0</v>
      </c>
      <c r="J39420">
        <v>0</v>
      </c>
      <c r="K39420">
        <v>0</v>
      </c>
      <c r="L39420">
        <v>0</v>
      </c>
      <c r="M39420">
        <v>0</v>
      </c>
      <c r="N39420">
        <v>0</v>
      </c>
      <c r="O39420">
        <v>0</v>
      </c>
      <c r="P39420">
        <v>0</v>
      </c>
      <c r="Q39420">
        <v>0</v>
      </c>
      <c r="R39420">
        <v>0</v>
      </c>
      <c r="S39420">
        <v>0</v>
      </c>
      <c r="T39420">
        <v>0</v>
      </c>
    </row>
    <row r="39421" spans="1:20" x14ac:dyDescent="0.25">
      <c r="A39421" s="1">
        <v>44058</v>
      </c>
      <c r="B39421" s="1">
        <v>43851</v>
      </c>
      <c r="C39421">
        <v>207</v>
      </c>
      <c r="D39421" t="s">
        <v>3</v>
      </c>
      <c r="E39421">
        <v>69136</v>
      </c>
      <c r="F39421">
        <v>1842</v>
      </c>
      <c r="G39421">
        <v>0</v>
      </c>
      <c r="H39421">
        <v>0</v>
      </c>
      <c r="I39421">
        <v>0</v>
      </c>
      <c r="J39421">
        <v>0</v>
      </c>
      <c r="K39421">
        <v>0</v>
      </c>
      <c r="L39421">
        <v>0</v>
      </c>
      <c r="M39421">
        <v>0</v>
      </c>
      <c r="N39421">
        <v>0</v>
      </c>
      <c r="O39421">
        <v>0</v>
      </c>
      <c r="P39421">
        <v>0</v>
      </c>
      <c r="Q39421">
        <v>0</v>
      </c>
      <c r="R39421">
        <v>0</v>
      </c>
      <c r="S39421">
        <v>0</v>
      </c>
      <c r="T39421">
        <v>0</v>
      </c>
    </row>
    <row r="39422" spans="1:20" x14ac:dyDescent="0.25">
      <c r="A39422" s="1">
        <v>44059</v>
      </c>
      <c r="B39422" s="1">
        <v>43851</v>
      </c>
      <c r="C39422">
        <v>208</v>
      </c>
      <c r="D39422" t="s">
        <v>3</v>
      </c>
      <c r="E39422">
        <v>69894</v>
      </c>
      <c r="F39422">
        <v>1861</v>
      </c>
      <c r="G39422">
        <v>0</v>
      </c>
      <c r="H39422">
        <v>0</v>
      </c>
      <c r="I39422">
        <v>0</v>
      </c>
      <c r="J39422">
        <v>0</v>
      </c>
      <c r="K39422">
        <v>0</v>
      </c>
      <c r="L39422">
        <v>0</v>
      </c>
      <c r="M39422">
        <v>0</v>
      </c>
      <c r="N39422">
        <v>0</v>
      </c>
      <c r="O39422">
        <v>0</v>
      </c>
      <c r="P39422">
        <v>0</v>
      </c>
      <c r="Q39422">
        <v>0</v>
      </c>
      <c r="R39422">
        <v>0</v>
      </c>
      <c r="S39422">
        <v>0</v>
      </c>
      <c r="T39422">
        <v>0</v>
      </c>
    </row>
    <row r="39423" spans="1:20" x14ac:dyDescent="0.25">
      <c r="A39423" s="1">
        <v>44060</v>
      </c>
      <c r="B39423" s="1">
        <v>43851</v>
      </c>
      <c r="C39423">
        <v>209</v>
      </c>
      <c r="D39423" t="s">
        <v>3</v>
      </c>
      <c r="E39423">
        <v>70509</v>
      </c>
      <c r="F39423">
        <v>1869</v>
      </c>
      <c r="G39423">
        <v>0</v>
      </c>
      <c r="H39423">
        <v>0</v>
      </c>
      <c r="I39423">
        <v>0</v>
      </c>
      <c r="J39423">
        <v>0</v>
      </c>
      <c r="K39423">
        <v>0</v>
      </c>
      <c r="L39423">
        <v>0</v>
      </c>
      <c r="M39423">
        <v>0</v>
      </c>
      <c r="N39423">
        <v>0</v>
      </c>
      <c r="O39423">
        <v>0</v>
      </c>
      <c r="P39423">
        <v>0</v>
      </c>
      <c r="Q39423">
        <v>0</v>
      </c>
      <c r="R39423">
        <v>0</v>
      </c>
      <c r="S39423">
        <v>0</v>
      </c>
      <c r="T39423">
        <v>0</v>
      </c>
    </row>
    <row r="39424" spans="1:20" x14ac:dyDescent="0.25">
      <c r="A39424" s="1">
        <v>44061</v>
      </c>
      <c r="B39424" s="1">
        <v>43851</v>
      </c>
      <c r="C39424">
        <v>210</v>
      </c>
      <c r="D39424" t="s">
        <v>3</v>
      </c>
      <c r="E39424">
        <v>71032</v>
      </c>
      <c r="F39424">
        <v>1895</v>
      </c>
      <c r="G39424">
        <v>0</v>
      </c>
      <c r="H39424">
        <v>0</v>
      </c>
      <c r="I39424">
        <v>0</v>
      </c>
      <c r="J39424">
        <v>0</v>
      </c>
      <c r="K39424">
        <v>0</v>
      </c>
      <c r="L39424">
        <v>0</v>
      </c>
      <c r="M39424">
        <v>0</v>
      </c>
      <c r="N39424">
        <v>0</v>
      </c>
      <c r="O39424">
        <v>0</v>
      </c>
      <c r="P39424">
        <v>0</v>
      </c>
      <c r="Q39424">
        <v>0</v>
      </c>
      <c r="R39424">
        <v>0</v>
      </c>
      <c r="S39424">
        <v>0</v>
      </c>
      <c r="T39424">
        <v>0</v>
      </c>
    </row>
    <row r="39425" spans="1:20" x14ac:dyDescent="0.25">
      <c r="A39425" s="1">
        <v>44062</v>
      </c>
      <c r="B39425" s="1">
        <v>43851</v>
      </c>
      <c r="C39425">
        <v>211</v>
      </c>
      <c r="D39425" t="s">
        <v>3</v>
      </c>
      <c r="E39425">
        <v>71594</v>
      </c>
      <c r="F39425">
        <v>1910</v>
      </c>
      <c r="G39425">
        <v>0</v>
      </c>
      <c r="H39425">
        <v>0</v>
      </c>
      <c r="I39425">
        <v>0</v>
      </c>
      <c r="J39425">
        <v>0</v>
      </c>
      <c r="K39425">
        <v>0</v>
      </c>
      <c r="L39425">
        <v>0</v>
      </c>
      <c r="M39425">
        <v>0</v>
      </c>
      <c r="N39425">
        <v>0</v>
      </c>
      <c r="O39425">
        <v>0</v>
      </c>
      <c r="P39425">
        <v>0</v>
      </c>
      <c r="Q39425">
        <v>0</v>
      </c>
      <c r="R39425">
        <v>0</v>
      </c>
      <c r="S39425">
        <v>0</v>
      </c>
      <c r="T39425">
        <v>0</v>
      </c>
    </row>
    <row r="39426" spans="1:20" x14ac:dyDescent="0.25">
      <c r="A39426" s="1">
        <v>44063</v>
      </c>
      <c r="B39426" s="1">
        <v>43851</v>
      </c>
      <c r="C39426">
        <v>212</v>
      </c>
      <c r="D39426" t="s">
        <v>3</v>
      </c>
      <c r="E39426">
        <v>72284</v>
      </c>
      <c r="F39426">
        <v>1924</v>
      </c>
      <c r="G39426">
        <v>0</v>
      </c>
      <c r="H39426">
        <v>0</v>
      </c>
      <c r="I39426">
        <v>0</v>
      </c>
      <c r="J39426">
        <v>0</v>
      </c>
      <c r="K39426">
        <v>0</v>
      </c>
      <c r="L39426">
        <v>0</v>
      </c>
      <c r="M39426">
        <v>0</v>
      </c>
      <c r="N39426">
        <v>0</v>
      </c>
      <c r="O39426">
        <v>0</v>
      </c>
      <c r="P39426">
        <v>0</v>
      </c>
      <c r="Q39426">
        <v>0</v>
      </c>
      <c r="R39426">
        <v>0</v>
      </c>
      <c r="S39426">
        <v>0</v>
      </c>
      <c r="T39426">
        <v>0</v>
      </c>
    </row>
    <row r="39427" spans="1:20" x14ac:dyDescent="0.25">
      <c r="A39427" s="1">
        <v>44064</v>
      </c>
      <c r="B39427" s="1">
        <v>43851</v>
      </c>
      <c r="C39427">
        <v>213</v>
      </c>
      <c r="D39427" t="s">
        <v>3</v>
      </c>
      <c r="E39427">
        <v>72787</v>
      </c>
      <c r="F39427">
        <v>1937</v>
      </c>
      <c r="G39427">
        <v>0</v>
      </c>
      <c r="H39427">
        <v>0</v>
      </c>
      <c r="I39427">
        <v>0</v>
      </c>
      <c r="J39427">
        <v>0</v>
      </c>
      <c r="K39427">
        <v>0</v>
      </c>
      <c r="L39427">
        <v>0</v>
      </c>
      <c r="M39427">
        <v>0</v>
      </c>
      <c r="N39427">
        <v>0</v>
      </c>
      <c r="O39427">
        <v>0</v>
      </c>
      <c r="P39427">
        <v>0</v>
      </c>
      <c r="Q39427">
        <v>0</v>
      </c>
      <c r="R39427">
        <v>0</v>
      </c>
      <c r="S39427">
        <v>0</v>
      </c>
      <c r="T39427">
        <v>0</v>
      </c>
    </row>
    <row r="39428" spans="1:20" x14ac:dyDescent="0.25">
      <c r="A39428" s="1">
        <v>44065</v>
      </c>
      <c r="B39428" s="1">
        <v>43851</v>
      </c>
      <c r="C39428">
        <v>214</v>
      </c>
      <c r="D39428" t="s">
        <v>3</v>
      </c>
      <c r="E39428">
        <v>73353</v>
      </c>
      <c r="F39428">
        <v>1944</v>
      </c>
      <c r="G39428">
        <v>0</v>
      </c>
      <c r="H39428">
        <v>0</v>
      </c>
      <c r="I39428">
        <v>0</v>
      </c>
      <c r="J39428">
        <v>0</v>
      </c>
      <c r="K39428">
        <v>0</v>
      </c>
      <c r="L39428">
        <v>0</v>
      </c>
      <c r="M39428">
        <v>0</v>
      </c>
      <c r="N39428">
        <v>0</v>
      </c>
      <c r="O39428">
        <v>0</v>
      </c>
      <c r="P39428">
        <v>0</v>
      </c>
      <c r="Q39428">
        <v>0</v>
      </c>
      <c r="R39428">
        <v>0</v>
      </c>
      <c r="S39428">
        <v>0</v>
      </c>
      <c r="T39428">
        <v>0</v>
      </c>
    </row>
    <row r="39429" spans="1:20" x14ac:dyDescent="0.25">
      <c r="A39429" s="1">
        <v>44066</v>
      </c>
      <c r="B39429" s="1">
        <v>43851</v>
      </c>
      <c r="C39429">
        <v>215</v>
      </c>
      <c r="D39429" t="s">
        <v>3</v>
      </c>
      <c r="E39429">
        <v>73745</v>
      </c>
      <c r="F39429">
        <v>1948</v>
      </c>
      <c r="G39429">
        <v>0</v>
      </c>
      <c r="H39429">
        <v>0</v>
      </c>
      <c r="I39429">
        <v>0</v>
      </c>
      <c r="J39429">
        <v>0</v>
      </c>
      <c r="K39429">
        <v>0</v>
      </c>
      <c r="L39429">
        <v>0</v>
      </c>
      <c r="M39429">
        <v>0</v>
      </c>
      <c r="N39429">
        <v>0</v>
      </c>
      <c r="O39429">
        <v>0</v>
      </c>
      <c r="P39429">
        <v>0</v>
      </c>
      <c r="Q39429">
        <v>0</v>
      </c>
      <c r="R39429">
        <v>0</v>
      </c>
      <c r="S39429">
        <v>0</v>
      </c>
      <c r="T39429">
        <v>0</v>
      </c>
    </row>
    <row r="39430" spans="1:20" x14ac:dyDescent="0.25">
      <c r="A39430" s="1">
        <v>44067</v>
      </c>
      <c r="B39430" s="1">
        <v>43851</v>
      </c>
      <c r="C39430">
        <v>216</v>
      </c>
      <c r="D39430" t="s">
        <v>3</v>
      </c>
      <c r="E39430">
        <v>74292</v>
      </c>
      <c r="F39430">
        <v>1953</v>
      </c>
      <c r="G39430">
        <v>0</v>
      </c>
      <c r="H39430">
        <v>0</v>
      </c>
      <c r="I39430">
        <v>0</v>
      </c>
      <c r="J39430">
        <v>0</v>
      </c>
      <c r="K39430">
        <v>0</v>
      </c>
      <c r="L39430">
        <v>0</v>
      </c>
      <c r="M39430">
        <v>0</v>
      </c>
      <c r="N39430">
        <v>0</v>
      </c>
      <c r="O39430">
        <v>0</v>
      </c>
      <c r="P39430">
        <v>0</v>
      </c>
      <c r="Q39430">
        <v>0</v>
      </c>
      <c r="R39430">
        <v>0</v>
      </c>
      <c r="S39430">
        <v>0</v>
      </c>
      <c r="T39430">
        <v>0</v>
      </c>
    </row>
    <row r="39431" spans="1:20" x14ac:dyDescent="0.25">
      <c r="A39431" s="1">
        <v>44068</v>
      </c>
      <c r="B39431" s="1">
        <v>43851</v>
      </c>
      <c r="C39431">
        <v>217</v>
      </c>
      <c r="D39431" t="s">
        <v>3</v>
      </c>
      <c r="E39431">
        <v>74634</v>
      </c>
      <c r="F39431">
        <v>1962</v>
      </c>
      <c r="G39431">
        <v>0</v>
      </c>
      <c r="H39431">
        <v>0</v>
      </c>
      <c r="I39431">
        <v>0</v>
      </c>
      <c r="J39431">
        <v>0</v>
      </c>
      <c r="K39431">
        <v>0</v>
      </c>
      <c r="L39431">
        <v>0</v>
      </c>
      <c r="M39431">
        <v>0</v>
      </c>
      <c r="N39431">
        <v>0</v>
      </c>
      <c r="O39431">
        <v>0</v>
      </c>
      <c r="P39431">
        <v>0</v>
      </c>
      <c r="Q39431">
        <v>0</v>
      </c>
      <c r="R39431">
        <v>0</v>
      </c>
      <c r="S39431">
        <v>0</v>
      </c>
      <c r="T39431">
        <v>0</v>
      </c>
    </row>
    <row r="39432" spans="1:20" x14ac:dyDescent="0.25">
      <c r="A39432" s="1">
        <v>44069</v>
      </c>
      <c r="B39432" s="1">
        <v>43851</v>
      </c>
      <c r="C39432">
        <v>218</v>
      </c>
      <c r="D39432" t="s">
        <v>3</v>
      </c>
      <c r="E39432">
        <v>75207</v>
      </c>
      <c r="F39432">
        <v>1968</v>
      </c>
      <c r="G39432">
        <v>0</v>
      </c>
      <c r="H39432">
        <v>0</v>
      </c>
      <c r="I39432">
        <v>0</v>
      </c>
      <c r="J39432">
        <v>0</v>
      </c>
      <c r="K39432">
        <v>0</v>
      </c>
      <c r="L39432">
        <v>0</v>
      </c>
      <c r="M39432">
        <v>0</v>
      </c>
      <c r="N39432">
        <v>0</v>
      </c>
      <c r="O39432">
        <v>0</v>
      </c>
      <c r="P39432">
        <v>0</v>
      </c>
      <c r="Q39432">
        <v>0</v>
      </c>
      <c r="R39432">
        <v>0</v>
      </c>
      <c r="S39432">
        <v>0</v>
      </c>
      <c r="T39432">
        <v>0</v>
      </c>
    </row>
    <row r="39433" spans="1:20" x14ac:dyDescent="0.25">
      <c r="A39433" s="1">
        <v>44070</v>
      </c>
      <c r="B39433" s="1">
        <v>43851</v>
      </c>
      <c r="C39433">
        <v>219</v>
      </c>
      <c r="D39433" t="s">
        <v>3</v>
      </c>
      <c r="E39433">
        <v>75752</v>
      </c>
      <c r="F39433">
        <v>1977</v>
      </c>
      <c r="G39433">
        <v>0</v>
      </c>
      <c r="H39433">
        <v>0</v>
      </c>
      <c r="I39433">
        <v>0</v>
      </c>
      <c r="J39433">
        <v>0</v>
      </c>
      <c r="K39433">
        <v>0</v>
      </c>
      <c r="L39433">
        <v>0</v>
      </c>
      <c r="M39433">
        <v>0</v>
      </c>
      <c r="N39433">
        <v>0</v>
      </c>
      <c r="O39433">
        <v>0</v>
      </c>
      <c r="P39433">
        <v>0</v>
      </c>
      <c r="Q39433">
        <v>0</v>
      </c>
      <c r="R39433">
        <v>0</v>
      </c>
      <c r="S39433">
        <v>0</v>
      </c>
      <c r="T39433">
        <v>0</v>
      </c>
    </row>
    <row r="39434" spans="1:20" x14ac:dyDescent="0.25">
      <c r="A39434" s="1">
        <v>44071</v>
      </c>
      <c r="B39434" s="1">
        <v>43851</v>
      </c>
      <c r="C39434">
        <v>220</v>
      </c>
      <c r="D39434" t="s">
        <v>3</v>
      </c>
      <c r="E39434">
        <v>76397</v>
      </c>
      <c r="F39434">
        <v>1992</v>
      </c>
      <c r="G39434">
        <v>0</v>
      </c>
      <c r="H39434">
        <v>0</v>
      </c>
      <c r="I39434">
        <v>0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  <c r="P39434">
        <v>0</v>
      </c>
      <c r="Q39434">
        <v>0</v>
      </c>
      <c r="R39434">
        <v>0</v>
      </c>
      <c r="S39434">
        <v>0</v>
      </c>
      <c r="T39434">
        <v>0</v>
      </c>
    </row>
    <row r="39435" spans="1:20" x14ac:dyDescent="0.25">
      <c r="A39435" s="1">
        <v>44072</v>
      </c>
      <c r="B39435" s="1">
        <v>43851</v>
      </c>
      <c r="C39435">
        <v>221</v>
      </c>
      <c r="D39435" t="s">
        <v>3</v>
      </c>
      <c r="E39435">
        <v>76834</v>
      </c>
      <c r="F39435">
        <v>1992</v>
      </c>
      <c r="G39435">
        <v>0</v>
      </c>
      <c r="H39435">
        <v>0</v>
      </c>
      <c r="I39435">
        <v>0</v>
      </c>
      <c r="J39435">
        <v>0</v>
      </c>
      <c r="K39435">
        <v>0</v>
      </c>
      <c r="L39435">
        <v>0</v>
      </c>
      <c r="M39435">
        <v>0</v>
      </c>
      <c r="N39435">
        <v>0</v>
      </c>
      <c r="O39435">
        <v>0</v>
      </c>
      <c r="P39435">
        <v>0</v>
      </c>
      <c r="Q39435">
        <v>0</v>
      </c>
      <c r="R39435">
        <v>0</v>
      </c>
      <c r="S39435">
        <v>0</v>
      </c>
      <c r="T39435">
        <v>0</v>
      </c>
    </row>
    <row r="39436" spans="1:20" x14ac:dyDescent="0.25">
      <c r="A39436" s="1">
        <v>44073</v>
      </c>
      <c r="B39436" s="1">
        <v>43851</v>
      </c>
      <c r="C39436">
        <v>222</v>
      </c>
      <c r="D39436" t="s">
        <v>3</v>
      </c>
      <c r="E39436">
        <v>77122</v>
      </c>
      <c r="F39436">
        <v>1992</v>
      </c>
      <c r="G39436">
        <v>0</v>
      </c>
      <c r="H39436">
        <v>0</v>
      </c>
      <c r="I39436">
        <v>0</v>
      </c>
      <c r="J39436">
        <v>0</v>
      </c>
      <c r="K39436">
        <v>0</v>
      </c>
      <c r="L39436">
        <v>0</v>
      </c>
      <c r="M39436">
        <v>0</v>
      </c>
      <c r="N39436">
        <v>0</v>
      </c>
      <c r="O39436">
        <v>0</v>
      </c>
      <c r="P39436">
        <v>0</v>
      </c>
      <c r="Q39436">
        <v>0</v>
      </c>
      <c r="R39436">
        <v>0</v>
      </c>
      <c r="S39436">
        <v>0</v>
      </c>
      <c r="T39436">
        <v>0</v>
      </c>
    </row>
    <row r="39437" spans="1:20" x14ac:dyDescent="0.25">
      <c r="A39437" s="1">
        <v>44074</v>
      </c>
      <c r="B39437" s="1">
        <v>43851</v>
      </c>
      <c r="C39437">
        <v>223</v>
      </c>
      <c r="D39437" t="s">
        <v>3</v>
      </c>
      <c r="E39437">
        <v>77718</v>
      </c>
      <c r="F39437">
        <v>2002</v>
      </c>
      <c r="G39437">
        <v>0</v>
      </c>
      <c r="H39437">
        <v>0</v>
      </c>
      <c r="I39437">
        <v>0</v>
      </c>
      <c r="J39437">
        <v>0</v>
      </c>
      <c r="K39437">
        <v>0</v>
      </c>
      <c r="L39437">
        <v>0</v>
      </c>
      <c r="M39437">
        <v>0</v>
      </c>
      <c r="N39437">
        <v>0</v>
      </c>
      <c r="O39437">
        <v>0</v>
      </c>
      <c r="P39437">
        <v>0</v>
      </c>
      <c r="Q39437">
        <v>0</v>
      </c>
      <c r="R39437">
        <v>0</v>
      </c>
      <c r="S39437">
        <v>0</v>
      </c>
      <c r="T39437">
        <v>0</v>
      </c>
    </row>
    <row r="39438" spans="1:20" x14ac:dyDescent="0.25">
      <c r="A39438" s="1">
        <v>44075</v>
      </c>
      <c r="B39438" s="1">
        <v>43851</v>
      </c>
      <c r="C39438">
        <v>224</v>
      </c>
      <c r="D39438" t="s">
        <v>3</v>
      </c>
      <c r="E39438">
        <v>78061</v>
      </c>
      <c r="F39438">
        <v>2018</v>
      </c>
      <c r="G39438">
        <v>0</v>
      </c>
      <c r="H39438">
        <v>0</v>
      </c>
      <c r="I39438">
        <v>0</v>
      </c>
      <c r="J39438">
        <v>0</v>
      </c>
      <c r="K39438">
        <v>0</v>
      </c>
      <c r="L39438">
        <v>0</v>
      </c>
      <c r="M39438">
        <v>0</v>
      </c>
      <c r="N39438">
        <v>0</v>
      </c>
      <c r="O39438">
        <v>0</v>
      </c>
      <c r="P39438">
        <v>0</v>
      </c>
      <c r="Q39438">
        <v>0</v>
      </c>
      <c r="R39438">
        <v>0</v>
      </c>
      <c r="S39438">
        <v>0</v>
      </c>
      <c r="T39438">
        <v>0</v>
      </c>
    </row>
    <row r="39439" spans="1:20" x14ac:dyDescent="0.25">
      <c r="A39439" s="1">
        <v>44076</v>
      </c>
      <c r="B39439" s="1">
        <v>43851</v>
      </c>
      <c r="C39439">
        <v>225</v>
      </c>
      <c r="D39439" t="s">
        <v>3</v>
      </c>
      <c r="E39439">
        <v>78554</v>
      </c>
      <c r="F39439">
        <v>2025</v>
      </c>
      <c r="G39439">
        <v>0</v>
      </c>
      <c r="H39439">
        <v>0</v>
      </c>
      <c r="I39439">
        <v>0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  <c r="P39439">
        <v>0</v>
      </c>
      <c r="Q39439">
        <v>0</v>
      </c>
      <c r="R39439">
        <v>0</v>
      </c>
      <c r="S39439">
        <v>0</v>
      </c>
      <c r="T39439">
        <v>0</v>
      </c>
    </row>
    <row r="39440" spans="1:20" x14ac:dyDescent="0.25">
      <c r="A39440" s="1">
        <v>44077</v>
      </c>
      <c r="B39440" s="1">
        <v>43851</v>
      </c>
      <c r="C39440">
        <v>226</v>
      </c>
      <c r="D39440" t="s">
        <v>3</v>
      </c>
      <c r="E39440">
        <v>79120</v>
      </c>
      <c r="F39440">
        <v>2033</v>
      </c>
      <c r="G39440">
        <v>0</v>
      </c>
      <c r="H39440">
        <v>0</v>
      </c>
      <c r="I39440">
        <v>0</v>
      </c>
      <c r="J39440">
        <v>0</v>
      </c>
      <c r="K39440">
        <v>0</v>
      </c>
      <c r="L39440">
        <v>0</v>
      </c>
      <c r="M39440">
        <v>0</v>
      </c>
      <c r="N39440">
        <v>0</v>
      </c>
      <c r="O39440">
        <v>0</v>
      </c>
      <c r="P39440">
        <v>0</v>
      </c>
      <c r="Q39440">
        <v>0</v>
      </c>
      <c r="R39440">
        <v>0</v>
      </c>
      <c r="S39440">
        <v>0</v>
      </c>
      <c r="T39440">
        <v>0</v>
      </c>
    </row>
    <row r="39441" spans="1:20" x14ac:dyDescent="0.25">
      <c r="A39441" s="1">
        <v>44078</v>
      </c>
      <c r="B39441" s="1">
        <v>43851</v>
      </c>
      <c r="C39441">
        <v>227</v>
      </c>
      <c r="D39441" t="s">
        <v>3</v>
      </c>
      <c r="E39441">
        <v>79721</v>
      </c>
      <c r="F39441">
        <v>2042</v>
      </c>
      <c r="G39441">
        <v>0</v>
      </c>
      <c r="H39441">
        <v>0</v>
      </c>
      <c r="I39441">
        <v>0</v>
      </c>
      <c r="J39441">
        <v>0</v>
      </c>
      <c r="K39441">
        <v>0</v>
      </c>
      <c r="L39441">
        <v>0</v>
      </c>
      <c r="M39441">
        <v>0</v>
      </c>
      <c r="N39441">
        <v>0</v>
      </c>
      <c r="O39441">
        <v>0</v>
      </c>
      <c r="P39441">
        <v>0</v>
      </c>
      <c r="Q39441">
        <v>0</v>
      </c>
      <c r="R39441">
        <v>0</v>
      </c>
      <c r="S39441">
        <v>0</v>
      </c>
      <c r="T39441">
        <v>0</v>
      </c>
    </row>
    <row r="39442" spans="1:20" x14ac:dyDescent="0.25">
      <c r="A39442" s="1">
        <v>44079</v>
      </c>
      <c r="B39442" s="1">
        <v>43851</v>
      </c>
      <c r="C39442">
        <v>228</v>
      </c>
      <c r="D39442" t="s">
        <v>3</v>
      </c>
      <c r="E39442">
        <v>79900</v>
      </c>
      <c r="F39442">
        <v>2042</v>
      </c>
      <c r="G39442">
        <v>0</v>
      </c>
      <c r="H39442">
        <v>0</v>
      </c>
      <c r="I39442">
        <v>0</v>
      </c>
      <c r="J39442">
        <v>0</v>
      </c>
      <c r="K39442">
        <v>0</v>
      </c>
      <c r="L39442">
        <v>0</v>
      </c>
      <c r="M39442">
        <v>0</v>
      </c>
      <c r="N39442">
        <v>0</v>
      </c>
      <c r="O39442">
        <v>0</v>
      </c>
      <c r="P39442">
        <v>0</v>
      </c>
      <c r="Q39442">
        <v>0</v>
      </c>
      <c r="R39442">
        <v>0</v>
      </c>
      <c r="S39442">
        <v>0</v>
      </c>
      <c r="T39442">
        <v>0</v>
      </c>
    </row>
    <row r="39443" spans="1:20" x14ac:dyDescent="0.25">
      <c r="A39443" s="1">
        <v>44080</v>
      </c>
      <c r="B39443" s="1">
        <v>43851</v>
      </c>
      <c r="C39443">
        <v>229</v>
      </c>
      <c r="D39443" t="s">
        <v>3</v>
      </c>
      <c r="E39443">
        <v>80369</v>
      </c>
      <c r="F39443">
        <v>2043</v>
      </c>
      <c r="G39443">
        <v>0</v>
      </c>
      <c r="H39443">
        <v>0</v>
      </c>
      <c r="I39443">
        <v>0</v>
      </c>
      <c r="J39443">
        <v>0</v>
      </c>
      <c r="K39443">
        <v>0</v>
      </c>
      <c r="L39443">
        <v>0</v>
      </c>
      <c r="M39443">
        <v>0</v>
      </c>
      <c r="N39443">
        <v>0</v>
      </c>
      <c r="O39443">
        <v>0</v>
      </c>
      <c r="P39443">
        <v>0</v>
      </c>
      <c r="Q39443">
        <v>0</v>
      </c>
      <c r="R39443">
        <v>0</v>
      </c>
      <c r="S39443">
        <v>0</v>
      </c>
      <c r="T39443">
        <v>0</v>
      </c>
    </row>
    <row r="39444" spans="1:20" x14ac:dyDescent="0.25">
      <c r="A39444" s="1">
        <v>44081</v>
      </c>
      <c r="B39444" s="1">
        <v>43851</v>
      </c>
      <c r="C39444">
        <v>230</v>
      </c>
      <c r="D39444" t="s">
        <v>3</v>
      </c>
      <c r="E39444">
        <v>80485</v>
      </c>
      <c r="F39444">
        <v>2043</v>
      </c>
      <c r="G39444">
        <v>0</v>
      </c>
      <c r="H39444">
        <v>0</v>
      </c>
      <c r="I39444">
        <v>0</v>
      </c>
      <c r="J39444">
        <v>0</v>
      </c>
      <c r="K39444">
        <v>0</v>
      </c>
      <c r="L39444">
        <v>0</v>
      </c>
      <c r="M39444">
        <v>0</v>
      </c>
      <c r="N39444">
        <v>0</v>
      </c>
      <c r="O39444">
        <v>0</v>
      </c>
      <c r="P39444">
        <v>0</v>
      </c>
      <c r="Q39444">
        <v>0</v>
      </c>
      <c r="R39444">
        <v>0</v>
      </c>
      <c r="S39444">
        <v>0</v>
      </c>
      <c r="T39444">
        <v>0</v>
      </c>
    </row>
    <row r="39445" spans="1:20" x14ac:dyDescent="0.25">
      <c r="A39445" s="1">
        <v>44082</v>
      </c>
      <c r="B39445" s="1">
        <v>43851</v>
      </c>
      <c r="C39445">
        <v>231</v>
      </c>
      <c r="D39445" t="s">
        <v>3</v>
      </c>
      <c r="E39445">
        <v>81048</v>
      </c>
      <c r="F39445">
        <v>2045</v>
      </c>
      <c r="G39445">
        <v>0</v>
      </c>
      <c r="H39445">
        <v>0</v>
      </c>
      <c r="I39445">
        <v>0</v>
      </c>
      <c r="J39445">
        <v>0</v>
      </c>
      <c r="K39445">
        <v>0</v>
      </c>
      <c r="L39445">
        <v>0</v>
      </c>
      <c r="M39445">
        <v>0</v>
      </c>
      <c r="N39445">
        <v>0</v>
      </c>
      <c r="O39445">
        <v>0</v>
      </c>
      <c r="P39445">
        <v>0</v>
      </c>
      <c r="Q39445">
        <v>0</v>
      </c>
      <c r="R39445">
        <v>0</v>
      </c>
      <c r="S39445">
        <v>0</v>
      </c>
      <c r="T39445">
        <v>0</v>
      </c>
    </row>
    <row r="39446" spans="1:20" x14ac:dyDescent="0.25">
      <c r="A39446" s="1">
        <v>44083</v>
      </c>
      <c r="B39446" s="1">
        <v>43851</v>
      </c>
      <c r="C39446">
        <v>232</v>
      </c>
      <c r="D39446" t="s">
        <v>3</v>
      </c>
      <c r="E39446">
        <v>81528</v>
      </c>
      <c r="F39446">
        <v>2066</v>
      </c>
      <c r="G39446">
        <v>0</v>
      </c>
      <c r="H39446">
        <v>0</v>
      </c>
      <c r="I39446">
        <v>0</v>
      </c>
      <c r="J39446">
        <v>0</v>
      </c>
      <c r="K39446">
        <v>0</v>
      </c>
      <c r="L39446">
        <v>0</v>
      </c>
      <c r="M39446">
        <v>0</v>
      </c>
      <c r="N39446">
        <v>0</v>
      </c>
      <c r="O39446">
        <v>0</v>
      </c>
      <c r="P39446">
        <v>0</v>
      </c>
      <c r="Q39446">
        <v>0</v>
      </c>
      <c r="R39446">
        <v>0</v>
      </c>
      <c r="S39446">
        <v>0</v>
      </c>
      <c r="T39446">
        <v>0</v>
      </c>
    </row>
    <row r="39447" spans="1:20" x14ac:dyDescent="0.25">
      <c r="A39447" s="1">
        <v>44084</v>
      </c>
      <c r="B39447" s="1">
        <v>43851</v>
      </c>
      <c r="C39447">
        <v>233</v>
      </c>
      <c r="D39447" t="s">
        <v>3</v>
      </c>
      <c r="E39447">
        <v>82125</v>
      </c>
      <c r="F39447">
        <v>2073</v>
      </c>
      <c r="G39447">
        <v>0</v>
      </c>
      <c r="H39447">
        <v>0</v>
      </c>
      <c r="I39447">
        <v>0</v>
      </c>
      <c r="J39447">
        <v>0</v>
      </c>
      <c r="K39447">
        <v>0</v>
      </c>
      <c r="L39447">
        <v>0</v>
      </c>
      <c r="M39447">
        <v>0</v>
      </c>
      <c r="N39447">
        <v>0</v>
      </c>
      <c r="O39447">
        <v>0</v>
      </c>
      <c r="P39447">
        <v>0</v>
      </c>
      <c r="Q39447">
        <v>0</v>
      </c>
      <c r="R39447">
        <v>0</v>
      </c>
      <c r="S39447">
        <v>0</v>
      </c>
      <c r="T39447">
        <v>0</v>
      </c>
    </row>
    <row r="39448" spans="1:20" x14ac:dyDescent="0.25">
      <c r="A39448" s="1">
        <v>44085</v>
      </c>
      <c r="B39448" s="1">
        <v>43851</v>
      </c>
      <c r="C39448">
        <v>234</v>
      </c>
      <c r="D39448" t="s">
        <v>3</v>
      </c>
      <c r="E39448">
        <v>82590</v>
      </c>
      <c r="F39448">
        <v>2079</v>
      </c>
      <c r="G39448">
        <v>0</v>
      </c>
      <c r="H39448">
        <v>0</v>
      </c>
      <c r="I39448">
        <v>0</v>
      </c>
      <c r="J39448">
        <v>0</v>
      </c>
      <c r="K39448">
        <v>0</v>
      </c>
      <c r="L39448">
        <v>0</v>
      </c>
      <c r="M39448">
        <v>0</v>
      </c>
      <c r="N39448">
        <v>0</v>
      </c>
      <c r="O39448">
        <v>0</v>
      </c>
      <c r="P39448">
        <v>0</v>
      </c>
      <c r="Q39448">
        <v>0</v>
      </c>
      <c r="R39448">
        <v>0</v>
      </c>
      <c r="S39448">
        <v>0</v>
      </c>
      <c r="T39448">
        <v>0</v>
      </c>
    </row>
    <row r="39449" spans="1:20" x14ac:dyDescent="0.25">
      <c r="A39449" s="1">
        <v>44086</v>
      </c>
      <c r="B39449" s="1">
        <v>43851</v>
      </c>
      <c r="C39449">
        <v>235</v>
      </c>
      <c r="D39449" t="s">
        <v>3</v>
      </c>
      <c r="E39449">
        <v>82957</v>
      </c>
      <c r="F39449">
        <v>2079</v>
      </c>
      <c r="G39449">
        <v>0</v>
      </c>
      <c r="H39449">
        <v>0</v>
      </c>
      <c r="I39449">
        <v>0</v>
      </c>
      <c r="J39449">
        <v>0</v>
      </c>
      <c r="K39449">
        <v>0</v>
      </c>
      <c r="L39449">
        <v>0</v>
      </c>
      <c r="M39449">
        <v>0</v>
      </c>
      <c r="N39449">
        <v>0</v>
      </c>
      <c r="O39449">
        <v>0</v>
      </c>
      <c r="P39449">
        <v>0</v>
      </c>
      <c r="Q39449">
        <v>0</v>
      </c>
      <c r="R39449">
        <v>0</v>
      </c>
      <c r="S39449">
        <v>0</v>
      </c>
      <c r="T39449">
        <v>0</v>
      </c>
    </row>
    <row r="39450" spans="1:20" x14ac:dyDescent="0.25">
      <c r="A39450" s="1">
        <v>44087</v>
      </c>
      <c r="B39450" s="1">
        <v>43851</v>
      </c>
      <c r="C39450">
        <v>236</v>
      </c>
      <c r="D39450" t="s">
        <v>3</v>
      </c>
      <c r="E39450">
        <v>83177</v>
      </c>
      <c r="F39450">
        <v>2079</v>
      </c>
      <c r="G39450">
        <v>0</v>
      </c>
      <c r="H39450">
        <v>0</v>
      </c>
      <c r="I39450">
        <v>0</v>
      </c>
      <c r="J39450">
        <v>0</v>
      </c>
      <c r="K39450">
        <v>0</v>
      </c>
      <c r="L39450">
        <v>0</v>
      </c>
      <c r="M39450">
        <v>0</v>
      </c>
      <c r="N39450">
        <v>0</v>
      </c>
      <c r="O39450">
        <v>0</v>
      </c>
      <c r="P39450">
        <v>0</v>
      </c>
      <c r="Q39450">
        <v>0</v>
      </c>
      <c r="R39450">
        <v>0</v>
      </c>
      <c r="S39450">
        <v>0</v>
      </c>
      <c r="T39450">
        <v>0</v>
      </c>
    </row>
    <row r="39451" spans="1:20" x14ac:dyDescent="0.25">
      <c r="A39451" s="1">
        <v>44088</v>
      </c>
      <c r="B39451" s="1">
        <v>43851</v>
      </c>
      <c r="C39451">
        <v>237</v>
      </c>
      <c r="D39451" t="s">
        <v>3</v>
      </c>
      <c r="E39451">
        <v>83861</v>
      </c>
      <c r="F39451">
        <v>2095</v>
      </c>
      <c r="G39451">
        <v>0</v>
      </c>
      <c r="H39451">
        <v>0</v>
      </c>
      <c r="I39451">
        <v>0</v>
      </c>
      <c r="J39451">
        <v>0</v>
      </c>
      <c r="K39451">
        <v>0</v>
      </c>
      <c r="L39451">
        <v>0</v>
      </c>
      <c r="M39451">
        <v>0</v>
      </c>
      <c r="N39451">
        <v>0</v>
      </c>
      <c r="O39451">
        <v>0</v>
      </c>
      <c r="P39451">
        <v>0</v>
      </c>
      <c r="Q39451">
        <v>0</v>
      </c>
      <c r="R39451">
        <v>0</v>
      </c>
      <c r="S39451">
        <v>0</v>
      </c>
      <c r="T39451">
        <v>0</v>
      </c>
    </row>
    <row r="39452" spans="1:20" x14ac:dyDescent="0.25">
      <c r="A39452" s="1">
        <v>44089</v>
      </c>
      <c r="B39452" s="1">
        <v>43851</v>
      </c>
      <c r="C39452">
        <v>238</v>
      </c>
      <c r="D39452" t="s">
        <v>3</v>
      </c>
      <c r="E39452">
        <v>84222</v>
      </c>
      <c r="F39452">
        <v>2107</v>
      </c>
      <c r="G39452">
        <v>0</v>
      </c>
      <c r="H39452">
        <v>0</v>
      </c>
      <c r="I39452">
        <v>0</v>
      </c>
      <c r="J39452">
        <v>0</v>
      </c>
      <c r="K39452">
        <v>0</v>
      </c>
      <c r="L39452">
        <v>0</v>
      </c>
      <c r="M39452">
        <v>0</v>
      </c>
      <c r="N39452">
        <v>0</v>
      </c>
      <c r="O39452">
        <v>0</v>
      </c>
      <c r="P39452">
        <v>0</v>
      </c>
      <c r="Q39452">
        <v>0</v>
      </c>
      <c r="R39452">
        <v>0</v>
      </c>
      <c r="S39452">
        <v>0</v>
      </c>
      <c r="T39452">
        <v>0</v>
      </c>
    </row>
    <row r="39453" spans="1:20" x14ac:dyDescent="0.25">
      <c r="A39453" s="1">
        <v>44090</v>
      </c>
      <c r="B39453" s="1">
        <v>43851</v>
      </c>
      <c r="C39453">
        <v>239</v>
      </c>
      <c r="D39453" t="s">
        <v>3</v>
      </c>
      <c r="E39453">
        <v>84714</v>
      </c>
      <c r="F39453">
        <v>2113</v>
      </c>
      <c r="G39453">
        <v>0</v>
      </c>
      <c r="H39453">
        <v>0</v>
      </c>
      <c r="I39453">
        <v>0</v>
      </c>
      <c r="J39453">
        <v>0</v>
      </c>
      <c r="K39453">
        <v>0</v>
      </c>
      <c r="L39453">
        <v>0</v>
      </c>
      <c r="M39453">
        <v>0</v>
      </c>
      <c r="N39453">
        <v>0</v>
      </c>
      <c r="O39453">
        <v>0</v>
      </c>
      <c r="P39453">
        <v>0</v>
      </c>
      <c r="Q39453">
        <v>0</v>
      </c>
      <c r="R39453">
        <v>0</v>
      </c>
      <c r="S39453">
        <v>0</v>
      </c>
      <c r="T39453">
        <v>0</v>
      </c>
    </row>
    <row r="39454" spans="1:20" x14ac:dyDescent="0.25">
      <c r="A39454" s="1">
        <v>44091</v>
      </c>
      <c r="B39454" s="1">
        <v>43851</v>
      </c>
      <c r="C39454">
        <v>240</v>
      </c>
      <c r="D39454" t="s">
        <v>3</v>
      </c>
      <c r="E39454">
        <v>85101</v>
      </c>
      <c r="F39454">
        <v>2123</v>
      </c>
      <c r="G39454">
        <v>0</v>
      </c>
      <c r="H39454">
        <v>0</v>
      </c>
      <c r="I39454">
        <v>0</v>
      </c>
      <c r="J39454">
        <v>0</v>
      </c>
      <c r="K39454">
        <v>0</v>
      </c>
      <c r="L39454">
        <v>0</v>
      </c>
      <c r="M39454">
        <v>0</v>
      </c>
      <c r="N39454">
        <v>0</v>
      </c>
      <c r="O39454">
        <v>0</v>
      </c>
      <c r="P39454">
        <v>0</v>
      </c>
      <c r="Q39454">
        <v>0</v>
      </c>
      <c r="R39454">
        <v>0</v>
      </c>
      <c r="S39454">
        <v>0</v>
      </c>
      <c r="T39454">
        <v>0</v>
      </c>
    </row>
    <row r="39455" spans="1:20" x14ac:dyDescent="0.25">
      <c r="A39455" s="1">
        <v>44092</v>
      </c>
      <c r="B39455" s="1">
        <v>43851</v>
      </c>
      <c r="C39455">
        <v>241</v>
      </c>
      <c r="D39455" t="s">
        <v>3</v>
      </c>
      <c r="E39455">
        <v>85583</v>
      </c>
      <c r="F39455">
        <v>2130</v>
      </c>
      <c r="G39455">
        <v>0</v>
      </c>
      <c r="H39455">
        <v>0</v>
      </c>
      <c r="I39455">
        <v>0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  <c r="P39455">
        <v>0</v>
      </c>
      <c r="Q39455">
        <v>0</v>
      </c>
      <c r="R39455">
        <v>0</v>
      </c>
      <c r="S39455">
        <v>0</v>
      </c>
      <c r="T39455">
        <v>0</v>
      </c>
    </row>
    <row r="39456" spans="1:20" x14ac:dyDescent="0.25">
      <c r="A39456" s="1">
        <v>44093</v>
      </c>
      <c r="B39456" s="1">
        <v>43851</v>
      </c>
      <c r="C39456">
        <v>242</v>
      </c>
      <c r="D39456" t="s">
        <v>3</v>
      </c>
      <c r="E39456">
        <v>85886</v>
      </c>
      <c r="F39456">
        <v>2130</v>
      </c>
      <c r="G39456">
        <v>0</v>
      </c>
      <c r="H39456">
        <v>0</v>
      </c>
      <c r="I39456">
        <v>0</v>
      </c>
      <c r="J39456">
        <v>0</v>
      </c>
      <c r="K39456">
        <v>0</v>
      </c>
      <c r="L39456">
        <v>0</v>
      </c>
      <c r="M39456">
        <v>0</v>
      </c>
      <c r="N39456">
        <v>0</v>
      </c>
      <c r="O39456">
        <v>0</v>
      </c>
      <c r="P39456">
        <v>0</v>
      </c>
      <c r="Q39456">
        <v>0</v>
      </c>
      <c r="R39456">
        <v>0</v>
      </c>
      <c r="S39456">
        <v>0</v>
      </c>
      <c r="T39456">
        <v>0</v>
      </c>
    </row>
    <row r="39457" spans="1:20" x14ac:dyDescent="0.25">
      <c r="A39457" s="1">
        <v>44094</v>
      </c>
      <c r="B39457" s="1">
        <v>43851</v>
      </c>
      <c r="C39457">
        <v>243</v>
      </c>
      <c r="D39457" t="s">
        <v>3</v>
      </c>
      <c r="E39457">
        <v>86169</v>
      </c>
      <c r="F39457">
        <v>2130</v>
      </c>
      <c r="G39457">
        <v>0</v>
      </c>
      <c r="H39457">
        <v>0</v>
      </c>
      <c r="I39457">
        <v>0</v>
      </c>
      <c r="J39457">
        <v>0</v>
      </c>
      <c r="K39457">
        <v>0</v>
      </c>
      <c r="L39457">
        <v>0</v>
      </c>
      <c r="M39457">
        <v>0</v>
      </c>
      <c r="N39457">
        <v>0</v>
      </c>
      <c r="O39457">
        <v>0</v>
      </c>
      <c r="P39457">
        <v>0</v>
      </c>
      <c r="Q39457">
        <v>0</v>
      </c>
      <c r="R39457">
        <v>0</v>
      </c>
      <c r="S39457">
        <v>0</v>
      </c>
      <c r="T39457">
        <v>0</v>
      </c>
    </row>
    <row r="39458" spans="1:20" x14ac:dyDescent="0.25">
      <c r="A39458" s="1">
        <v>44095</v>
      </c>
      <c r="B39458" s="1">
        <v>43851</v>
      </c>
      <c r="C39458">
        <v>244</v>
      </c>
      <c r="D39458" t="s">
        <v>3</v>
      </c>
      <c r="E39458">
        <v>86803</v>
      </c>
      <c r="F39458">
        <v>2137</v>
      </c>
      <c r="G39458">
        <v>0</v>
      </c>
      <c r="H39458">
        <v>0</v>
      </c>
      <c r="I39458">
        <v>0</v>
      </c>
      <c r="J39458">
        <v>0</v>
      </c>
      <c r="K39458">
        <v>0</v>
      </c>
      <c r="L39458">
        <v>0</v>
      </c>
      <c r="M39458">
        <v>0</v>
      </c>
      <c r="N39458">
        <v>0</v>
      </c>
      <c r="O39458">
        <v>0</v>
      </c>
      <c r="P39458">
        <v>0</v>
      </c>
      <c r="Q39458">
        <v>0</v>
      </c>
      <c r="R39458">
        <v>0</v>
      </c>
      <c r="S39458">
        <v>0</v>
      </c>
      <c r="T39458">
        <v>0</v>
      </c>
    </row>
    <row r="39459" spans="1:20" x14ac:dyDescent="0.25">
      <c r="A39459" s="1">
        <v>44096</v>
      </c>
      <c r="B39459" s="1">
        <v>43851</v>
      </c>
      <c r="C39459">
        <v>245</v>
      </c>
      <c r="D39459" t="s">
        <v>3</v>
      </c>
      <c r="E39459">
        <v>87233</v>
      </c>
      <c r="F39459">
        <v>2163</v>
      </c>
      <c r="G39459">
        <v>0</v>
      </c>
      <c r="H39459">
        <v>0</v>
      </c>
      <c r="I39459">
        <v>0</v>
      </c>
      <c r="J39459">
        <v>0</v>
      </c>
      <c r="K39459">
        <v>0</v>
      </c>
      <c r="L39459">
        <v>0</v>
      </c>
      <c r="M39459">
        <v>0</v>
      </c>
      <c r="N39459">
        <v>0</v>
      </c>
      <c r="O39459">
        <v>0</v>
      </c>
      <c r="P39459">
        <v>0</v>
      </c>
      <c r="Q39459">
        <v>0</v>
      </c>
      <c r="R39459">
        <v>0</v>
      </c>
      <c r="S39459">
        <v>0</v>
      </c>
      <c r="T39459">
        <v>0</v>
      </c>
    </row>
    <row r="39460" spans="1:20" x14ac:dyDescent="0.25">
      <c r="A39460" s="1">
        <v>44097</v>
      </c>
      <c r="B39460" s="1">
        <v>43851</v>
      </c>
      <c r="C39460">
        <v>246</v>
      </c>
      <c r="D39460" t="s">
        <v>3</v>
      </c>
      <c r="E39460">
        <v>88042</v>
      </c>
      <c r="F39460">
        <v>2175</v>
      </c>
      <c r="G39460">
        <v>0</v>
      </c>
      <c r="H39460">
        <v>0</v>
      </c>
      <c r="I39460">
        <v>0</v>
      </c>
      <c r="J39460">
        <v>0</v>
      </c>
      <c r="K39460">
        <v>0</v>
      </c>
      <c r="L39460">
        <v>0</v>
      </c>
      <c r="M39460">
        <v>0</v>
      </c>
      <c r="N39460">
        <v>0</v>
      </c>
      <c r="O39460">
        <v>0</v>
      </c>
      <c r="P39460">
        <v>0</v>
      </c>
      <c r="Q39460">
        <v>0</v>
      </c>
      <c r="R39460">
        <v>0</v>
      </c>
      <c r="S39460">
        <v>0</v>
      </c>
      <c r="T39460">
        <v>0</v>
      </c>
    </row>
    <row r="39461" spans="1:20" x14ac:dyDescent="0.25">
      <c r="A39461" s="1">
        <v>44098</v>
      </c>
      <c r="B39461" s="1">
        <v>43851</v>
      </c>
      <c r="C39461">
        <v>247</v>
      </c>
      <c r="D39461" t="s">
        <v>3</v>
      </c>
      <c r="E39461">
        <v>88597</v>
      </c>
      <c r="F39461">
        <v>2175</v>
      </c>
      <c r="G39461">
        <v>0</v>
      </c>
      <c r="H39461">
        <v>0</v>
      </c>
      <c r="I39461">
        <v>0</v>
      </c>
      <c r="J39461">
        <v>0</v>
      </c>
      <c r="K39461">
        <v>0</v>
      </c>
      <c r="L39461">
        <v>0</v>
      </c>
      <c r="M39461">
        <v>0</v>
      </c>
      <c r="N39461">
        <v>0</v>
      </c>
      <c r="O39461">
        <v>0</v>
      </c>
      <c r="P39461">
        <v>0</v>
      </c>
      <c r="Q39461">
        <v>0</v>
      </c>
      <c r="R39461">
        <v>0</v>
      </c>
      <c r="S39461">
        <v>0</v>
      </c>
      <c r="T39461">
        <v>0</v>
      </c>
    </row>
    <row r="39462" spans="1:20" x14ac:dyDescent="0.25">
      <c r="A39462" s="1">
        <v>44099</v>
      </c>
      <c r="B39462" s="1">
        <v>43851</v>
      </c>
      <c r="C39462">
        <v>248</v>
      </c>
      <c r="D39462" t="s">
        <v>3</v>
      </c>
      <c r="E39462">
        <v>89149</v>
      </c>
      <c r="F39462">
        <v>2193</v>
      </c>
      <c r="G39462">
        <v>0</v>
      </c>
      <c r="H39462">
        <v>0</v>
      </c>
      <c r="I39462">
        <v>0</v>
      </c>
      <c r="J39462">
        <v>0</v>
      </c>
      <c r="K39462">
        <v>0</v>
      </c>
      <c r="L39462">
        <v>0</v>
      </c>
      <c r="M39462">
        <v>0</v>
      </c>
      <c r="N39462">
        <v>0</v>
      </c>
      <c r="O39462">
        <v>0</v>
      </c>
      <c r="P39462">
        <v>0</v>
      </c>
      <c r="Q39462">
        <v>0</v>
      </c>
      <c r="R39462">
        <v>0</v>
      </c>
      <c r="S39462">
        <v>0</v>
      </c>
      <c r="T39462">
        <v>0</v>
      </c>
    </row>
    <row r="39463" spans="1:20" x14ac:dyDescent="0.25">
      <c r="A39463" s="1">
        <v>44100</v>
      </c>
      <c r="B39463" s="1">
        <v>43851</v>
      </c>
      <c r="C39463">
        <v>249</v>
      </c>
      <c r="D39463" t="s">
        <v>3</v>
      </c>
      <c r="E39463">
        <v>89514</v>
      </c>
      <c r="F39463">
        <v>2196</v>
      </c>
      <c r="G39463">
        <v>0</v>
      </c>
      <c r="H39463">
        <v>0</v>
      </c>
      <c r="I39463">
        <v>0</v>
      </c>
      <c r="J39463">
        <v>0</v>
      </c>
      <c r="K39463">
        <v>0</v>
      </c>
      <c r="L39463">
        <v>0</v>
      </c>
      <c r="M39463">
        <v>0</v>
      </c>
      <c r="N39463">
        <v>0</v>
      </c>
      <c r="O39463">
        <v>0</v>
      </c>
      <c r="P39463">
        <v>0</v>
      </c>
      <c r="Q39463">
        <v>0</v>
      </c>
      <c r="R39463">
        <v>0</v>
      </c>
      <c r="S39463">
        <v>0</v>
      </c>
      <c r="T39463">
        <v>0</v>
      </c>
    </row>
    <row r="39464" spans="1:20" x14ac:dyDescent="0.25">
      <c r="A39464" s="1">
        <v>44101</v>
      </c>
      <c r="B39464" s="1">
        <v>43851</v>
      </c>
      <c r="C39464">
        <v>250</v>
      </c>
      <c r="D39464" t="s">
        <v>3</v>
      </c>
      <c r="E39464">
        <v>89822</v>
      </c>
      <c r="F39464">
        <v>2196</v>
      </c>
      <c r="G39464">
        <v>0</v>
      </c>
      <c r="H39464">
        <v>0</v>
      </c>
      <c r="I39464">
        <v>0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  <c r="P39464">
        <v>0</v>
      </c>
      <c r="Q39464">
        <v>0</v>
      </c>
      <c r="R39464">
        <v>0</v>
      </c>
      <c r="S39464">
        <v>0</v>
      </c>
      <c r="T39464">
        <v>0</v>
      </c>
    </row>
    <row r="39465" spans="1:20" x14ac:dyDescent="0.25">
      <c r="A39465" s="1">
        <v>44102</v>
      </c>
      <c r="B39465" s="1">
        <v>43851</v>
      </c>
      <c r="C39465">
        <v>251</v>
      </c>
      <c r="D39465" t="s">
        <v>3</v>
      </c>
      <c r="E39465">
        <v>90596</v>
      </c>
      <c r="F39465">
        <v>2199</v>
      </c>
      <c r="G39465">
        <v>0</v>
      </c>
      <c r="H39465">
        <v>0</v>
      </c>
      <c r="I39465">
        <v>0</v>
      </c>
      <c r="J39465">
        <v>0</v>
      </c>
      <c r="K39465">
        <v>0</v>
      </c>
      <c r="L39465">
        <v>0</v>
      </c>
      <c r="M39465">
        <v>0</v>
      </c>
      <c r="N39465">
        <v>0</v>
      </c>
      <c r="O39465">
        <v>0</v>
      </c>
      <c r="P39465">
        <v>0</v>
      </c>
      <c r="Q39465">
        <v>0</v>
      </c>
      <c r="R39465">
        <v>0</v>
      </c>
      <c r="S39465">
        <v>0</v>
      </c>
      <c r="T39465">
        <v>0</v>
      </c>
    </row>
    <row r="39466" spans="1:20" x14ac:dyDescent="0.25">
      <c r="A39466" s="1">
        <v>44103</v>
      </c>
      <c r="B39466" s="1">
        <v>43851</v>
      </c>
      <c r="C39466">
        <v>252</v>
      </c>
      <c r="D39466" t="s">
        <v>3</v>
      </c>
      <c r="E39466">
        <v>91011</v>
      </c>
      <c r="F39466">
        <v>2218</v>
      </c>
      <c r="G39466">
        <v>0</v>
      </c>
      <c r="H39466">
        <v>0</v>
      </c>
      <c r="I39466">
        <v>0</v>
      </c>
      <c r="J39466">
        <v>0</v>
      </c>
      <c r="K39466">
        <v>0</v>
      </c>
      <c r="L39466">
        <v>0</v>
      </c>
      <c r="M39466">
        <v>0</v>
      </c>
      <c r="N39466">
        <v>0</v>
      </c>
      <c r="O39466">
        <v>0</v>
      </c>
      <c r="P39466">
        <v>0</v>
      </c>
      <c r="Q39466">
        <v>0</v>
      </c>
      <c r="R39466">
        <v>0</v>
      </c>
      <c r="S39466">
        <v>0</v>
      </c>
      <c r="T39466">
        <v>0</v>
      </c>
    </row>
    <row r="39467" spans="1:20" x14ac:dyDescent="0.25">
      <c r="A39467" s="1">
        <v>44104</v>
      </c>
      <c r="B39467" s="1">
        <v>43851</v>
      </c>
      <c r="C39467">
        <v>253</v>
      </c>
      <c r="D39467" t="s">
        <v>3</v>
      </c>
      <c r="E39467">
        <v>91560</v>
      </c>
      <c r="F39467">
        <v>2222</v>
      </c>
      <c r="G39467">
        <v>0</v>
      </c>
      <c r="H39467">
        <v>0</v>
      </c>
      <c r="I39467">
        <v>0</v>
      </c>
      <c r="J39467">
        <v>0</v>
      </c>
      <c r="K39467">
        <v>0</v>
      </c>
      <c r="L39467">
        <v>0</v>
      </c>
      <c r="M39467">
        <v>0</v>
      </c>
      <c r="N39467">
        <v>0</v>
      </c>
      <c r="O39467">
        <v>0</v>
      </c>
      <c r="P39467">
        <v>0</v>
      </c>
      <c r="Q39467">
        <v>0</v>
      </c>
      <c r="R39467">
        <v>0</v>
      </c>
      <c r="S39467">
        <v>0</v>
      </c>
      <c r="T39467">
        <v>0</v>
      </c>
    </row>
    <row r="39468" spans="1:20" x14ac:dyDescent="0.25">
      <c r="A39468" s="1">
        <v>44105</v>
      </c>
      <c r="B39468" s="1">
        <v>43851</v>
      </c>
      <c r="C39468">
        <v>254</v>
      </c>
      <c r="D39468" t="s">
        <v>3</v>
      </c>
      <c r="E39468">
        <v>92166</v>
      </c>
      <c r="F39468">
        <v>2227</v>
      </c>
      <c r="G39468">
        <v>0</v>
      </c>
      <c r="H39468">
        <v>0</v>
      </c>
      <c r="I39468">
        <v>0</v>
      </c>
      <c r="J39468">
        <v>0</v>
      </c>
      <c r="K39468">
        <v>0</v>
      </c>
      <c r="L39468">
        <v>0</v>
      </c>
      <c r="M39468">
        <v>0</v>
      </c>
      <c r="N39468">
        <v>0</v>
      </c>
      <c r="O39468">
        <v>0</v>
      </c>
      <c r="P39468">
        <v>0</v>
      </c>
      <c r="Q39468">
        <v>0</v>
      </c>
      <c r="R39468">
        <v>0</v>
      </c>
      <c r="S39468">
        <v>0</v>
      </c>
      <c r="T39468">
        <v>0</v>
      </c>
    </row>
    <row r="39469" spans="1:20" x14ac:dyDescent="0.25">
      <c r="A39469" s="1">
        <v>44106</v>
      </c>
      <c r="B39469" s="1">
        <v>43851</v>
      </c>
      <c r="C39469">
        <v>255</v>
      </c>
      <c r="D39469" t="s">
        <v>3</v>
      </c>
      <c r="E39469">
        <v>92727</v>
      </c>
      <c r="F39469">
        <v>2239</v>
      </c>
      <c r="G39469">
        <v>0</v>
      </c>
      <c r="H39469">
        <v>0</v>
      </c>
      <c r="I39469">
        <v>0</v>
      </c>
      <c r="J39469">
        <v>0</v>
      </c>
      <c r="K39469">
        <v>0</v>
      </c>
      <c r="L39469">
        <v>0</v>
      </c>
      <c r="M39469">
        <v>0</v>
      </c>
      <c r="N39469">
        <v>0</v>
      </c>
      <c r="O39469">
        <v>0</v>
      </c>
      <c r="P39469">
        <v>0</v>
      </c>
      <c r="Q39469">
        <v>0</v>
      </c>
      <c r="R39469">
        <v>0</v>
      </c>
      <c r="S39469">
        <v>0</v>
      </c>
      <c r="T39469">
        <v>0</v>
      </c>
    </row>
    <row r="39470" spans="1:20" x14ac:dyDescent="0.25">
      <c r="A39470" s="1">
        <v>44107</v>
      </c>
      <c r="B39470" s="1">
        <v>43851</v>
      </c>
      <c r="C39470">
        <v>256</v>
      </c>
      <c r="D39470" t="s">
        <v>3</v>
      </c>
      <c r="E39470">
        <v>93160</v>
      </c>
      <c r="F39470">
        <v>2238</v>
      </c>
      <c r="G39470">
        <v>0</v>
      </c>
      <c r="H39470">
        <v>0</v>
      </c>
      <c r="I39470">
        <v>0</v>
      </c>
      <c r="J39470">
        <v>0</v>
      </c>
      <c r="K39470">
        <v>0</v>
      </c>
      <c r="L39470">
        <v>0</v>
      </c>
      <c r="M39470">
        <v>0</v>
      </c>
      <c r="N39470">
        <v>0</v>
      </c>
      <c r="O39470">
        <v>0</v>
      </c>
      <c r="P39470">
        <v>0</v>
      </c>
      <c r="Q39470">
        <v>0</v>
      </c>
      <c r="R39470">
        <v>0</v>
      </c>
      <c r="S39470">
        <v>0</v>
      </c>
      <c r="T39470">
        <v>0</v>
      </c>
    </row>
    <row r="39471" spans="1:20" x14ac:dyDescent="0.25">
      <c r="A39471" s="1">
        <v>44108</v>
      </c>
      <c r="B39471" s="1">
        <v>43851</v>
      </c>
      <c r="C39471">
        <v>257</v>
      </c>
      <c r="D39471" t="s">
        <v>3</v>
      </c>
      <c r="E39471">
        <v>93527</v>
      </c>
      <c r="F39471">
        <v>2238</v>
      </c>
      <c r="G39471">
        <v>0</v>
      </c>
      <c r="H39471">
        <v>0</v>
      </c>
      <c r="I39471">
        <v>0</v>
      </c>
      <c r="J39471">
        <v>0</v>
      </c>
      <c r="K39471">
        <v>0</v>
      </c>
      <c r="L39471">
        <v>0</v>
      </c>
      <c r="M39471">
        <v>0</v>
      </c>
      <c r="N39471">
        <v>0</v>
      </c>
      <c r="O39471">
        <v>0</v>
      </c>
      <c r="P39471">
        <v>0</v>
      </c>
      <c r="Q39471">
        <v>0</v>
      </c>
      <c r="R39471">
        <v>0</v>
      </c>
      <c r="S39471">
        <v>0</v>
      </c>
      <c r="T39471">
        <v>0</v>
      </c>
    </row>
    <row r="39472" spans="1:20" x14ac:dyDescent="0.25">
      <c r="A39472" s="1">
        <v>44109</v>
      </c>
      <c r="B39472" s="1">
        <v>43851</v>
      </c>
      <c r="C39472">
        <v>258</v>
      </c>
      <c r="D39472" t="s">
        <v>3</v>
      </c>
      <c r="E39472">
        <v>94202</v>
      </c>
      <c r="F39472">
        <v>2253</v>
      </c>
      <c r="G39472">
        <v>0</v>
      </c>
      <c r="H39472">
        <v>0</v>
      </c>
      <c r="I39472">
        <v>0</v>
      </c>
      <c r="J39472">
        <v>0</v>
      </c>
      <c r="K39472">
        <v>0</v>
      </c>
      <c r="L39472">
        <v>0</v>
      </c>
      <c r="M39472">
        <v>0</v>
      </c>
      <c r="N39472">
        <v>0</v>
      </c>
      <c r="O39472">
        <v>0</v>
      </c>
      <c r="P39472">
        <v>0</v>
      </c>
      <c r="Q39472">
        <v>0</v>
      </c>
      <c r="R39472">
        <v>0</v>
      </c>
      <c r="S39472">
        <v>0</v>
      </c>
      <c r="T39472">
        <v>0</v>
      </c>
    </row>
    <row r="39473" spans="1:20" x14ac:dyDescent="0.25">
      <c r="A39473" s="1">
        <v>44110</v>
      </c>
      <c r="B39473" s="1">
        <v>43851</v>
      </c>
      <c r="C39473">
        <v>259</v>
      </c>
      <c r="D39473" t="s">
        <v>3</v>
      </c>
      <c r="E39473">
        <v>94694</v>
      </c>
      <c r="F39473">
        <v>2261</v>
      </c>
      <c r="G39473">
        <v>0</v>
      </c>
      <c r="H39473">
        <v>0</v>
      </c>
      <c r="I39473">
        <v>0</v>
      </c>
      <c r="J39473">
        <v>0</v>
      </c>
      <c r="K39473">
        <v>0</v>
      </c>
      <c r="L39473">
        <v>0</v>
      </c>
      <c r="M39473">
        <v>0</v>
      </c>
      <c r="N39473">
        <v>0</v>
      </c>
      <c r="O39473">
        <v>0</v>
      </c>
      <c r="P39473">
        <v>0</v>
      </c>
      <c r="Q39473">
        <v>0</v>
      </c>
      <c r="R39473">
        <v>0</v>
      </c>
      <c r="S39473">
        <v>0</v>
      </c>
      <c r="T39473">
        <v>0</v>
      </c>
    </row>
    <row r="39474" spans="1:20" x14ac:dyDescent="0.25">
      <c r="A39474" s="1">
        <v>44111</v>
      </c>
      <c r="B39474" s="1">
        <v>43851</v>
      </c>
      <c r="C39474">
        <v>260</v>
      </c>
      <c r="D39474" t="s">
        <v>3</v>
      </c>
      <c r="E39474">
        <v>95500</v>
      </c>
      <c r="F39474">
        <v>2274</v>
      </c>
      <c r="G39474">
        <v>0</v>
      </c>
      <c r="H39474">
        <v>0</v>
      </c>
      <c r="I39474">
        <v>0</v>
      </c>
      <c r="J39474">
        <v>0</v>
      </c>
      <c r="K39474">
        <v>0</v>
      </c>
      <c r="L39474">
        <v>0</v>
      </c>
      <c r="M39474">
        <v>0</v>
      </c>
      <c r="N39474">
        <v>0</v>
      </c>
      <c r="O39474">
        <v>0</v>
      </c>
      <c r="P39474">
        <v>0</v>
      </c>
      <c r="Q39474">
        <v>0</v>
      </c>
      <c r="R39474">
        <v>0</v>
      </c>
      <c r="S39474">
        <v>0</v>
      </c>
      <c r="T39474">
        <v>0</v>
      </c>
    </row>
    <row r="39475" spans="1:20" x14ac:dyDescent="0.25">
      <c r="A39475" s="1">
        <v>44112</v>
      </c>
      <c r="B39475" s="1">
        <v>43851</v>
      </c>
      <c r="C39475">
        <v>261</v>
      </c>
      <c r="D39475" t="s">
        <v>3</v>
      </c>
      <c r="E39475">
        <v>96227</v>
      </c>
      <c r="F39475">
        <v>2280</v>
      </c>
      <c r="G39475">
        <v>0</v>
      </c>
      <c r="H39475">
        <v>0</v>
      </c>
      <c r="I39475">
        <v>0</v>
      </c>
      <c r="J39475">
        <v>0</v>
      </c>
      <c r="K39475">
        <v>0</v>
      </c>
      <c r="L39475">
        <v>0</v>
      </c>
      <c r="M39475">
        <v>0</v>
      </c>
      <c r="N39475">
        <v>0</v>
      </c>
      <c r="O39475">
        <v>0</v>
      </c>
      <c r="P39475">
        <v>0</v>
      </c>
      <c r="Q39475">
        <v>0</v>
      </c>
      <c r="R39475">
        <v>0</v>
      </c>
      <c r="S39475">
        <v>0</v>
      </c>
      <c r="T39475">
        <v>0</v>
      </c>
    </row>
    <row r="39476" spans="1:20" x14ac:dyDescent="0.25">
      <c r="A39476" s="1">
        <v>44113</v>
      </c>
      <c r="B39476" s="1">
        <v>43851</v>
      </c>
      <c r="C39476">
        <v>262</v>
      </c>
      <c r="D39476" t="s">
        <v>3</v>
      </c>
      <c r="E39476">
        <v>96837</v>
      </c>
      <c r="F39476">
        <v>2288</v>
      </c>
      <c r="G39476">
        <v>0</v>
      </c>
      <c r="H39476">
        <v>0</v>
      </c>
      <c r="I39476">
        <v>0</v>
      </c>
      <c r="J39476">
        <v>0</v>
      </c>
      <c r="K39476">
        <v>0</v>
      </c>
      <c r="L39476">
        <v>0</v>
      </c>
      <c r="M39476">
        <v>0</v>
      </c>
      <c r="N39476">
        <v>0</v>
      </c>
      <c r="O39476">
        <v>0</v>
      </c>
      <c r="P39476">
        <v>0</v>
      </c>
      <c r="Q39476">
        <v>0</v>
      </c>
      <c r="R39476">
        <v>0</v>
      </c>
      <c r="S39476">
        <v>0</v>
      </c>
      <c r="T39476">
        <v>0</v>
      </c>
    </row>
    <row r="39477" spans="1:20" x14ac:dyDescent="0.25">
      <c r="A39477" s="1">
        <v>44114</v>
      </c>
      <c r="B39477" s="1">
        <v>43851</v>
      </c>
      <c r="C39477">
        <v>263</v>
      </c>
      <c r="D39477" t="s">
        <v>3</v>
      </c>
      <c r="E39477">
        <v>97223</v>
      </c>
      <c r="F39477">
        <v>2289</v>
      </c>
      <c r="G39477">
        <v>0</v>
      </c>
      <c r="H39477">
        <v>0</v>
      </c>
      <c r="I39477">
        <v>0</v>
      </c>
      <c r="J39477">
        <v>0</v>
      </c>
      <c r="K39477">
        <v>0</v>
      </c>
      <c r="L39477">
        <v>0</v>
      </c>
      <c r="M39477">
        <v>0</v>
      </c>
      <c r="N39477">
        <v>0</v>
      </c>
      <c r="O39477">
        <v>0</v>
      </c>
      <c r="P39477">
        <v>0</v>
      </c>
      <c r="Q39477">
        <v>0</v>
      </c>
      <c r="R39477">
        <v>0</v>
      </c>
      <c r="S39477">
        <v>0</v>
      </c>
      <c r="T39477">
        <v>0</v>
      </c>
    </row>
    <row r="39478" spans="1:20" x14ac:dyDescent="0.25">
      <c r="A39478" s="1">
        <v>44115</v>
      </c>
      <c r="B39478" s="1">
        <v>43851</v>
      </c>
      <c r="C39478">
        <v>264</v>
      </c>
      <c r="D39478" t="s">
        <v>3</v>
      </c>
      <c r="E39478">
        <v>97527</v>
      </c>
      <c r="F39478">
        <v>2289</v>
      </c>
      <c r="G39478">
        <v>0</v>
      </c>
      <c r="H39478">
        <v>0</v>
      </c>
      <c r="I39478">
        <v>0</v>
      </c>
      <c r="J39478">
        <v>0</v>
      </c>
      <c r="K39478">
        <v>0</v>
      </c>
      <c r="L39478">
        <v>0</v>
      </c>
      <c r="M39478">
        <v>0</v>
      </c>
      <c r="N39478">
        <v>0</v>
      </c>
      <c r="O39478">
        <v>0</v>
      </c>
      <c r="P39478">
        <v>0</v>
      </c>
      <c r="Q39478">
        <v>0</v>
      </c>
      <c r="R39478">
        <v>0</v>
      </c>
      <c r="S39478">
        <v>0</v>
      </c>
      <c r="T39478">
        <v>0</v>
      </c>
    </row>
    <row r="39479" spans="1:20" x14ac:dyDescent="0.25">
      <c r="A39479" s="1">
        <v>44116</v>
      </c>
      <c r="B39479" s="1">
        <v>43851</v>
      </c>
      <c r="C39479">
        <v>265</v>
      </c>
      <c r="D39479" t="s">
        <v>3</v>
      </c>
      <c r="E39479">
        <v>98265</v>
      </c>
      <c r="F39479">
        <v>2292</v>
      </c>
      <c r="G39479">
        <v>0</v>
      </c>
      <c r="H39479">
        <v>0</v>
      </c>
      <c r="I39479">
        <v>0</v>
      </c>
      <c r="J39479">
        <v>0</v>
      </c>
      <c r="K39479">
        <v>0</v>
      </c>
      <c r="L39479">
        <v>0</v>
      </c>
      <c r="M39479">
        <v>0</v>
      </c>
      <c r="N39479">
        <v>0</v>
      </c>
      <c r="O39479">
        <v>0</v>
      </c>
      <c r="P39479">
        <v>0</v>
      </c>
      <c r="Q39479">
        <v>0</v>
      </c>
      <c r="R39479">
        <v>0</v>
      </c>
      <c r="S39479">
        <v>0</v>
      </c>
      <c r="T39479">
        <v>0</v>
      </c>
    </row>
    <row r="39480" spans="1:20" x14ac:dyDescent="0.25">
      <c r="A39480" s="1">
        <v>44117</v>
      </c>
      <c r="B39480" s="1">
        <v>43851</v>
      </c>
      <c r="C39480">
        <v>266</v>
      </c>
      <c r="D39480" t="s">
        <v>3</v>
      </c>
      <c r="E39480">
        <v>99311</v>
      </c>
      <c r="F39480">
        <v>2311</v>
      </c>
      <c r="G39480">
        <v>0</v>
      </c>
      <c r="H39480">
        <v>0</v>
      </c>
      <c r="I39480">
        <v>0</v>
      </c>
      <c r="J39480">
        <v>0</v>
      </c>
      <c r="K39480">
        <v>0</v>
      </c>
      <c r="L39480">
        <v>0</v>
      </c>
      <c r="M39480">
        <v>0</v>
      </c>
      <c r="N39480">
        <v>0</v>
      </c>
      <c r="O39480">
        <v>0</v>
      </c>
      <c r="P39480">
        <v>0</v>
      </c>
      <c r="Q39480">
        <v>0</v>
      </c>
      <c r="R39480">
        <v>0</v>
      </c>
      <c r="S39480">
        <v>0</v>
      </c>
      <c r="T39480">
        <v>0</v>
      </c>
    </row>
    <row r="39481" spans="1:20" x14ac:dyDescent="0.25">
      <c r="A39481" s="1">
        <v>44118</v>
      </c>
      <c r="B39481" s="1">
        <v>43851</v>
      </c>
      <c r="C39481">
        <v>267</v>
      </c>
      <c r="D39481" t="s">
        <v>3</v>
      </c>
      <c r="E39481">
        <v>100068</v>
      </c>
      <c r="F39481">
        <v>2319</v>
      </c>
      <c r="G39481">
        <v>0</v>
      </c>
      <c r="H39481">
        <v>0</v>
      </c>
      <c r="I39481">
        <v>0</v>
      </c>
      <c r="J39481">
        <v>0</v>
      </c>
      <c r="K39481">
        <v>0</v>
      </c>
      <c r="L39481">
        <v>0</v>
      </c>
      <c r="M39481">
        <v>0</v>
      </c>
      <c r="N39481">
        <v>0</v>
      </c>
      <c r="O39481">
        <v>0</v>
      </c>
      <c r="P39481">
        <v>0</v>
      </c>
      <c r="Q39481">
        <v>0</v>
      </c>
      <c r="R39481">
        <v>0</v>
      </c>
      <c r="S39481">
        <v>0</v>
      </c>
      <c r="T39481">
        <v>0</v>
      </c>
    </row>
    <row r="39482" spans="1:20" x14ac:dyDescent="0.25">
      <c r="A39482" s="1">
        <v>44119</v>
      </c>
      <c r="B39482" s="1">
        <v>43851</v>
      </c>
      <c r="C39482">
        <v>268</v>
      </c>
      <c r="D39482" t="s">
        <v>3</v>
      </c>
      <c r="E39482">
        <v>100838</v>
      </c>
      <c r="F39482">
        <v>2331</v>
      </c>
      <c r="G39482">
        <v>0</v>
      </c>
      <c r="H39482">
        <v>0</v>
      </c>
      <c r="I39482">
        <v>0</v>
      </c>
      <c r="J39482">
        <v>0</v>
      </c>
      <c r="K39482">
        <v>0</v>
      </c>
      <c r="L39482">
        <v>0</v>
      </c>
      <c r="M39482">
        <v>0</v>
      </c>
      <c r="N39482">
        <v>0</v>
      </c>
      <c r="O39482">
        <v>0</v>
      </c>
      <c r="P39482">
        <v>0</v>
      </c>
      <c r="Q39482">
        <v>0</v>
      </c>
      <c r="R39482">
        <v>0</v>
      </c>
      <c r="S39482">
        <v>0</v>
      </c>
      <c r="T39482">
        <v>0</v>
      </c>
    </row>
    <row r="39483" spans="1:20" x14ac:dyDescent="0.25">
      <c r="A39483" s="1">
        <v>44120</v>
      </c>
      <c r="B39483" s="1">
        <v>43851</v>
      </c>
      <c r="C39483">
        <v>269</v>
      </c>
      <c r="D39483" t="s">
        <v>3</v>
      </c>
      <c r="E39483">
        <v>101533</v>
      </c>
      <c r="F39483">
        <v>2338</v>
      </c>
      <c r="G39483">
        <v>0</v>
      </c>
      <c r="H39483">
        <v>0</v>
      </c>
      <c r="I39483">
        <v>0</v>
      </c>
      <c r="J39483">
        <v>0</v>
      </c>
      <c r="K39483">
        <v>0</v>
      </c>
      <c r="L39483">
        <v>0</v>
      </c>
      <c r="M39483">
        <v>0</v>
      </c>
      <c r="N39483">
        <v>0</v>
      </c>
      <c r="O39483">
        <v>0</v>
      </c>
      <c r="P39483">
        <v>0</v>
      </c>
      <c r="Q39483">
        <v>0</v>
      </c>
      <c r="R39483">
        <v>0</v>
      </c>
      <c r="S39483">
        <v>0</v>
      </c>
      <c r="T39483">
        <v>0</v>
      </c>
    </row>
    <row r="39484" spans="1:20" x14ac:dyDescent="0.25">
      <c r="A39484" s="1">
        <v>44121</v>
      </c>
      <c r="B39484" s="1">
        <v>43851</v>
      </c>
      <c r="C39484">
        <v>270</v>
      </c>
      <c r="D39484" t="s">
        <v>3</v>
      </c>
      <c r="E39484">
        <v>102054</v>
      </c>
      <c r="F39484">
        <v>2339</v>
      </c>
      <c r="G39484">
        <v>0</v>
      </c>
      <c r="H39484">
        <v>0</v>
      </c>
      <c r="I39484">
        <v>0</v>
      </c>
      <c r="J39484">
        <v>0</v>
      </c>
      <c r="K39484">
        <v>0</v>
      </c>
      <c r="L39484">
        <v>0</v>
      </c>
      <c r="M39484">
        <v>0</v>
      </c>
      <c r="N39484">
        <v>0</v>
      </c>
      <c r="O39484">
        <v>0</v>
      </c>
      <c r="P39484">
        <v>0</v>
      </c>
      <c r="Q39484">
        <v>0</v>
      </c>
      <c r="R39484">
        <v>0</v>
      </c>
      <c r="S39484">
        <v>0</v>
      </c>
      <c r="T39484">
        <v>0</v>
      </c>
    </row>
    <row r="39485" spans="1:20" x14ac:dyDescent="0.25">
      <c r="A39485" s="1">
        <v>44122</v>
      </c>
      <c r="B39485" s="1">
        <v>43851</v>
      </c>
      <c r="C39485">
        <v>271</v>
      </c>
      <c r="D39485" t="s">
        <v>3</v>
      </c>
      <c r="E39485">
        <v>102403</v>
      </c>
      <c r="F39485">
        <v>2339</v>
      </c>
      <c r="G39485">
        <v>0</v>
      </c>
      <c r="H39485">
        <v>0</v>
      </c>
      <c r="I39485">
        <v>0</v>
      </c>
      <c r="J39485">
        <v>0</v>
      </c>
      <c r="K39485">
        <v>0</v>
      </c>
      <c r="L39485">
        <v>0</v>
      </c>
      <c r="M39485">
        <v>0</v>
      </c>
      <c r="N39485">
        <v>0</v>
      </c>
      <c r="O39485">
        <v>0</v>
      </c>
      <c r="P39485">
        <v>0</v>
      </c>
      <c r="Q39485">
        <v>0</v>
      </c>
      <c r="R39485">
        <v>0</v>
      </c>
      <c r="S39485">
        <v>0</v>
      </c>
      <c r="T39485">
        <v>0</v>
      </c>
    </row>
    <row r="39486" spans="1:20" x14ac:dyDescent="0.25">
      <c r="A39486" s="1">
        <v>44123</v>
      </c>
      <c r="B39486" s="1">
        <v>43851</v>
      </c>
      <c r="C39486">
        <v>272</v>
      </c>
      <c r="D39486" t="s">
        <v>3</v>
      </c>
      <c r="E39486">
        <v>103323</v>
      </c>
      <c r="F39486">
        <v>2357</v>
      </c>
      <c r="G39486">
        <v>0</v>
      </c>
      <c r="H39486">
        <v>0</v>
      </c>
      <c r="I39486">
        <v>0</v>
      </c>
      <c r="J39486">
        <v>0</v>
      </c>
      <c r="K39486">
        <v>0</v>
      </c>
      <c r="L39486">
        <v>0</v>
      </c>
      <c r="M39486">
        <v>0</v>
      </c>
      <c r="N39486">
        <v>0</v>
      </c>
      <c r="O39486">
        <v>0</v>
      </c>
      <c r="P39486">
        <v>0</v>
      </c>
      <c r="Q39486">
        <v>0</v>
      </c>
      <c r="R39486">
        <v>0</v>
      </c>
      <c r="S39486">
        <v>0</v>
      </c>
      <c r="T39486">
        <v>0</v>
      </c>
    </row>
    <row r="39487" spans="1:20" x14ac:dyDescent="0.25">
      <c r="A39487" s="1">
        <v>44124</v>
      </c>
      <c r="B39487" s="1">
        <v>43851</v>
      </c>
      <c r="C39487">
        <v>273</v>
      </c>
      <c r="D39487" t="s">
        <v>3</v>
      </c>
      <c r="E39487">
        <v>103845</v>
      </c>
      <c r="F39487">
        <v>2380</v>
      </c>
      <c r="G39487">
        <v>0</v>
      </c>
      <c r="H39487">
        <v>0</v>
      </c>
      <c r="I39487">
        <v>0</v>
      </c>
      <c r="J39487">
        <v>0</v>
      </c>
      <c r="K39487">
        <v>0</v>
      </c>
      <c r="L39487">
        <v>0</v>
      </c>
      <c r="M39487">
        <v>0</v>
      </c>
      <c r="N39487">
        <v>0</v>
      </c>
      <c r="O39487">
        <v>0</v>
      </c>
      <c r="P39487">
        <v>0</v>
      </c>
      <c r="Q39487">
        <v>0</v>
      </c>
      <c r="R39487">
        <v>0</v>
      </c>
      <c r="S39487">
        <v>0</v>
      </c>
      <c r="T39487">
        <v>0</v>
      </c>
    </row>
    <row r="39488" spans="1:20" x14ac:dyDescent="0.25">
      <c r="A39488" s="1">
        <v>44125</v>
      </c>
      <c r="B39488" s="1">
        <v>43851</v>
      </c>
      <c r="C39488">
        <v>274</v>
      </c>
      <c r="D39488" t="s">
        <v>3</v>
      </c>
      <c r="E39488">
        <v>104624</v>
      </c>
      <c r="F39488">
        <v>2384</v>
      </c>
      <c r="G39488">
        <v>0</v>
      </c>
      <c r="H39488">
        <v>0</v>
      </c>
      <c r="I39488">
        <v>0</v>
      </c>
      <c r="J39488">
        <v>0</v>
      </c>
      <c r="K39488">
        <v>0</v>
      </c>
      <c r="L39488">
        <v>0</v>
      </c>
      <c r="M39488">
        <v>0</v>
      </c>
      <c r="N39488">
        <v>0</v>
      </c>
      <c r="O39488">
        <v>0</v>
      </c>
      <c r="P39488">
        <v>0</v>
      </c>
      <c r="Q39488">
        <v>0</v>
      </c>
      <c r="R39488">
        <v>0</v>
      </c>
      <c r="S39488">
        <v>0</v>
      </c>
      <c r="T39488">
        <v>0</v>
      </c>
    </row>
    <row r="39489" spans="1:20" x14ac:dyDescent="0.25">
      <c r="A39489" s="1">
        <v>44126</v>
      </c>
      <c r="B39489" s="1">
        <v>43851</v>
      </c>
      <c r="C39489">
        <v>275</v>
      </c>
      <c r="D39489" t="s">
        <v>3</v>
      </c>
      <c r="E39489">
        <v>105364</v>
      </c>
      <c r="F39489">
        <v>2389</v>
      </c>
      <c r="G39489">
        <v>0</v>
      </c>
      <c r="H39489">
        <v>0</v>
      </c>
      <c r="I39489">
        <v>0</v>
      </c>
      <c r="J39489">
        <v>0</v>
      </c>
      <c r="K39489">
        <v>0</v>
      </c>
      <c r="L39489">
        <v>0</v>
      </c>
      <c r="M39489">
        <v>0</v>
      </c>
      <c r="N39489">
        <v>0</v>
      </c>
      <c r="O39489">
        <v>0</v>
      </c>
      <c r="P39489">
        <v>0</v>
      </c>
      <c r="Q39489">
        <v>0</v>
      </c>
      <c r="R39489">
        <v>0</v>
      </c>
      <c r="S39489">
        <v>0</v>
      </c>
      <c r="T39489">
        <v>0</v>
      </c>
    </row>
    <row r="39490" spans="1:20" x14ac:dyDescent="0.25">
      <c r="A39490" s="1">
        <v>44127</v>
      </c>
      <c r="B39490" s="1">
        <v>43851</v>
      </c>
      <c r="C39490">
        <v>276</v>
      </c>
      <c r="D39490" t="s">
        <v>3</v>
      </c>
      <c r="E39490">
        <v>106189</v>
      </c>
      <c r="F39490">
        <v>2396</v>
      </c>
      <c r="G39490">
        <v>0</v>
      </c>
      <c r="H39490">
        <v>0</v>
      </c>
      <c r="I39490">
        <v>0</v>
      </c>
      <c r="J39490">
        <v>0</v>
      </c>
      <c r="K39490">
        <v>0</v>
      </c>
      <c r="L39490">
        <v>0</v>
      </c>
      <c r="M39490">
        <v>0</v>
      </c>
      <c r="N39490">
        <v>0</v>
      </c>
      <c r="O39490">
        <v>0</v>
      </c>
      <c r="P39490">
        <v>0</v>
      </c>
      <c r="Q39490">
        <v>0</v>
      </c>
      <c r="R39490">
        <v>0</v>
      </c>
      <c r="S39490">
        <v>0</v>
      </c>
      <c r="T39490">
        <v>0</v>
      </c>
    </row>
    <row r="39491" spans="1:20" x14ac:dyDescent="0.25">
      <c r="A39491" s="1">
        <v>44128</v>
      </c>
      <c r="B39491" s="1">
        <v>43851</v>
      </c>
      <c r="C39491">
        <v>277</v>
      </c>
      <c r="D39491" t="s">
        <v>3</v>
      </c>
      <c r="E39491">
        <v>106772</v>
      </c>
      <c r="F39491">
        <v>2396</v>
      </c>
      <c r="G39491">
        <v>0</v>
      </c>
      <c r="H39491">
        <v>0</v>
      </c>
      <c r="I39491">
        <v>0</v>
      </c>
      <c r="J39491">
        <v>0</v>
      </c>
      <c r="K39491">
        <v>0</v>
      </c>
      <c r="L39491">
        <v>0</v>
      </c>
      <c r="M39491">
        <v>0</v>
      </c>
      <c r="N39491">
        <v>0</v>
      </c>
      <c r="O39491">
        <v>0</v>
      </c>
      <c r="P39491">
        <v>0</v>
      </c>
      <c r="Q39491">
        <v>0</v>
      </c>
      <c r="R39491">
        <v>0</v>
      </c>
      <c r="S39491">
        <v>0</v>
      </c>
      <c r="T39491">
        <v>0</v>
      </c>
    </row>
    <row r="39492" spans="1:20" x14ac:dyDescent="0.25">
      <c r="A39492" s="1">
        <v>44129</v>
      </c>
      <c r="B39492" s="1">
        <v>43851</v>
      </c>
      <c r="C39492">
        <v>278</v>
      </c>
      <c r="D39492" t="s">
        <v>3</v>
      </c>
      <c r="E39492">
        <v>107270</v>
      </c>
      <c r="F39492">
        <v>2396</v>
      </c>
      <c r="G39492">
        <v>0</v>
      </c>
      <c r="H39492">
        <v>0</v>
      </c>
      <c r="I39492">
        <v>0</v>
      </c>
      <c r="J39492">
        <v>0</v>
      </c>
      <c r="K39492">
        <v>0</v>
      </c>
      <c r="L39492">
        <v>0</v>
      </c>
      <c r="M39492">
        <v>0</v>
      </c>
      <c r="N39492">
        <v>0</v>
      </c>
      <c r="O39492">
        <v>0</v>
      </c>
      <c r="P39492">
        <v>0</v>
      </c>
      <c r="Q39492">
        <v>0</v>
      </c>
      <c r="R39492">
        <v>0</v>
      </c>
      <c r="S39492">
        <v>0</v>
      </c>
      <c r="T39492">
        <v>0</v>
      </c>
    </row>
    <row r="39493" spans="1:20" x14ac:dyDescent="0.25">
      <c r="A39493" s="1">
        <v>44130</v>
      </c>
      <c r="B39493" s="1">
        <v>43851</v>
      </c>
      <c r="C39493">
        <v>279</v>
      </c>
      <c r="D39493" t="s">
        <v>3</v>
      </c>
      <c r="E39493">
        <v>108393</v>
      </c>
      <c r="F39493">
        <v>2428</v>
      </c>
      <c r="G39493">
        <v>0</v>
      </c>
      <c r="H39493">
        <v>0</v>
      </c>
      <c r="I39493">
        <v>0</v>
      </c>
      <c r="J39493">
        <v>0</v>
      </c>
      <c r="K39493">
        <v>0</v>
      </c>
      <c r="L39493">
        <v>0</v>
      </c>
      <c r="M39493">
        <v>0</v>
      </c>
      <c r="N39493">
        <v>0</v>
      </c>
      <c r="O39493">
        <v>0</v>
      </c>
      <c r="P39493">
        <v>0</v>
      </c>
      <c r="Q39493">
        <v>0</v>
      </c>
      <c r="R39493">
        <v>0</v>
      </c>
      <c r="S39493">
        <v>0</v>
      </c>
      <c r="T39493">
        <v>0</v>
      </c>
    </row>
    <row r="39494" spans="1:20" x14ac:dyDescent="0.25">
      <c r="A39494" s="1">
        <v>44131</v>
      </c>
      <c r="B39494" s="1">
        <v>43851</v>
      </c>
      <c r="C39494">
        <v>280</v>
      </c>
      <c r="D39494" t="s">
        <v>3</v>
      </c>
      <c r="E39494">
        <v>108966</v>
      </c>
      <c r="F39494">
        <v>2438</v>
      </c>
      <c r="G39494">
        <v>0</v>
      </c>
      <c r="H39494">
        <v>0</v>
      </c>
      <c r="I39494">
        <v>0</v>
      </c>
      <c r="J39494">
        <v>0</v>
      </c>
      <c r="K39494">
        <v>0</v>
      </c>
      <c r="L39494">
        <v>0</v>
      </c>
      <c r="M39494">
        <v>0</v>
      </c>
      <c r="N39494">
        <v>0</v>
      </c>
      <c r="O39494">
        <v>0</v>
      </c>
      <c r="P39494">
        <v>0</v>
      </c>
      <c r="Q39494">
        <v>0</v>
      </c>
      <c r="R39494">
        <v>0</v>
      </c>
      <c r="S39494">
        <v>0</v>
      </c>
      <c r="T39494">
        <v>0</v>
      </c>
    </row>
    <row r="39495" spans="1:20" x14ac:dyDescent="0.25">
      <c r="A39495" s="1">
        <v>44132</v>
      </c>
      <c r="B39495" s="1">
        <v>43851</v>
      </c>
      <c r="C39495">
        <v>281</v>
      </c>
      <c r="D39495" t="s">
        <v>3</v>
      </c>
      <c r="E39495">
        <v>109865</v>
      </c>
      <c r="F39495">
        <v>2454</v>
      </c>
      <c r="G39495">
        <v>0</v>
      </c>
      <c r="H39495">
        <v>0</v>
      </c>
      <c r="I39495">
        <v>0</v>
      </c>
      <c r="J39495">
        <v>0</v>
      </c>
      <c r="K39495">
        <v>0</v>
      </c>
      <c r="L39495">
        <v>0</v>
      </c>
      <c r="M39495">
        <v>0</v>
      </c>
      <c r="N39495">
        <v>0</v>
      </c>
      <c r="O39495">
        <v>0</v>
      </c>
      <c r="P39495">
        <v>0</v>
      </c>
      <c r="Q39495">
        <v>0</v>
      </c>
      <c r="R39495">
        <v>0</v>
      </c>
      <c r="S39495">
        <v>0</v>
      </c>
      <c r="T39495">
        <v>0</v>
      </c>
    </row>
    <row r="39496" spans="1:20" x14ac:dyDescent="0.25">
      <c r="A39496" s="1">
        <v>44133</v>
      </c>
      <c r="B39496" s="1">
        <v>43851</v>
      </c>
      <c r="C39496">
        <v>282</v>
      </c>
      <c r="D39496" t="s">
        <v>3</v>
      </c>
      <c r="E39496">
        <v>110748</v>
      </c>
      <c r="F39496">
        <v>2463</v>
      </c>
      <c r="G39496">
        <v>0</v>
      </c>
      <c r="H39496">
        <v>0</v>
      </c>
      <c r="I39496">
        <v>0</v>
      </c>
      <c r="J39496">
        <v>0</v>
      </c>
      <c r="K39496">
        <v>0</v>
      </c>
      <c r="L39496">
        <v>0</v>
      </c>
      <c r="M39496">
        <v>0</v>
      </c>
      <c r="N39496">
        <v>0</v>
      </c>
      <c r="O39496">
        <v>0</v>
      </c>
      <c r="P39496">
        <v>0</v>
      </c>
      <c r="Q39496">
        <v>0</v>
      </c>
      <c r="R39496">
        <v>0</v>
      </c>
      <c r="S39496">
        <v>0</v>
      </c>
      <c r="T39496">
        <v>0</v>
      </c>
    </row>
    <row r="39497" spans="1:20" x14ac:dyDescent="0.25">
      <c r="A39497" s="1">
        <v>44134</v>
      </c>
      <c r="B39497" s="1">
        <v>43851</v>
      </c>
      <c r="C39497">
        <v>283</v>
      </c>
      <c r="D39497" t="s">
        <v>3</v>
      </c>
      <c r="E39497">
        <v>111893</v>
      </c>
      <c r="F39497">
        <v>2468</v>
      </c>
      <c r="G39497">
        <v>0</v>
      </c>
      <c r="H39497">
        <v>0</v>
      </c>
      <c r="I39497">
        <v>0</v>
      </c>
      <c r="J39497">
        <v>0</v>
      </c>
      <c r="K39497">
        <v>0</v>
      </c>
      <c r="L39497">
        <v>0</v>
      </c>
      <c r="M39497">
        <v>0</v>
      </c>
      <c r="N39497">
        <v>0</v>
      </c>
      <c r="O39497">
        <v>0</v>
      </c>
      <c r="P39497">
        <v>0</v>
      </c>
      <c r="Q39497">
        <v>0</v>
      </c>
      <c r="R39497">
        <v>0</v>
      </c>
      <c r="S39497">
        <v>0</v>
      </c>
      <c r="T39497">
        <v>0</v>
      </c>
    </row>
    <row r="39498" spans="1:20" x14ac:dyDescent="0.25">
      <c r="A39498" s="1">
        <v>44135</v>
      </c>
      <c r="B39498" s="1">
        <v>43851</v>
      </c>
      <c r="C39498">
        <v>284</v>
      </c>
      <c r="D39498" t="s">
        <v>3</v>
      </c>
      <c r="E39498">
        <v>112580</v>
      </c>
      <c r="F39498">
        <v>2468</v>
      </c>
      <c r="G39498">
        <v>0</v>
      </c>
      <c r="H39498">
        <v>0</v>
      </c>
      <c r="I39498">
        <v>0</v>
      </c>
      <c r="J39498">
        <v>0</v>
      </c>
      <c r="K39498">
        <v>0</v>
      </c>
      <c r="L39498">
        <v>0</v>
      </c>
      <c r="M39498">
        <v>0</v>
      </c>
      <c r="N39498">
        <v>0</v>
      </c>
      <c r="O39498">
        <v>0</v>
      </c>
      <c r="P39498">
        <v>0</v>
      </c>
      <c r="Q39498">
        <v>0</v>
      </c>
      <c r="R39498">
        <v>0</v>
      </c>
      <c r="S39498">
        <v>0</v>
      </c>
      <c r="T39498">
        <v>0</v>
      </c>
    </row>
    <row r="39499" spans="1:20" x14ac:dyDescent="0.25">
      <c r="A39499" s="1">
        <v>44136</v>
      </c>
      <c r="B39499" s="1">
        <v>43851</v>
      </c>
      <c r="C39499">
        <v>285</v>
      </c>
      <c r="D39499" t="s">
        <v>3</v>
      </c>
      <c r="E39499">
        <v>113109</v>
      </c>
      <c r="F39499">
        <v>2468</v>
      </c>
      <c r="G39499">
        <v>0</v>
      </c>
      <c r="H39499">
        <v>0</v>
      </c>
      <c r="I39499">
        <v>0</v>
      </c>
      <c r="J39499">
        <v>0</v>
      </c>
      <c r="K39499">
        <v>0</v>
      </c>
      <c r="L39499">
        <v>0</v>
      </c>
      <c r="M39499">
        <v>0</v>
      </c>
      <c r="N39499">
        <v>0</v>
      </c>
      <c r="O39499">
        <v>0</v>
      </c>
      <c r="P39499">
        <v>0</v>
      </c>
      <c r="Q39499">
        <v>0</v>
      </c>
      <c r="R39499">
        <v>0</v>
      </c>
      <c r="S39499">
        <v>0</v>
      </c>
      <c r="T39499">
        <v>0</v>
      </c>
    </row>
    <row r="39500" spans="1:20" x14ac:dyDescent="0.25">
      <c r="A39500" s="1">
        <v>44137</v>
      </c>
      <c r="B39500" s="1">
        <v>43851</v>
      </c>
      <c r="C39500">
        <v>286</v>
      </c>
      <c r="D39500" t="s">
        <v>3</v>
      </c>
      <c r="E39500">
        <v>114787</v>
      </c>
      <c r="F39500">
        <v>2484</v>
      </c>
      <c r="G39500">
        <v>0</v>
      </c>
      <c r="H39500">
        <v>0</v>
      </c>
      <c r="I39500">
        <v>0</v>
      </c>
      <c r="J39500">
        <v>0</v>
      </c>
      <c r="K39500">
        <v>0</v>
      </c>
      <c r="L39500">
        <v>0</v>
      </c>
      <c r="M39500">
        <v>0</v>
      </c>
      <c r="N39500">
        <v>0</v>
      </c>
      <c r="O39500">
        <v>0</v>
      </c>
      <c r="P39500">
        <v>0</v>
      </c>
      <c r="Q39500">
        <v>0</v>
      </c>
      <c r="R39500">
        <v>0</v>
      </c>
      <c r="S39500">
        <v>0</v>
      </c>
      <c r="T39500">
        <v>0</v>
      </c>
    </row>
    <row r="39501" spans="1:20" x14ac:dyDescent="0.25">
      <c r="A39501" s="1">
        <v>44138</v>
      </c>
      <c r="B39501" s="1">
        <v>43851</v>
      </c>
      <c r="C39501">
        <v>287</v>
      </c>
      <c r="D39501" t="s">
        <v>3</v>
      </c>
      <c r="E39501">
        <v>115608</v>
      </c>
      <c r="F39501">
        <v>2507</v>
      </c>
      <c r="G39501">
        <v>0</v>
      </c>
      <c r="H39501">
        <v>0</v>
      </c>
      <c r="I39501">
        <v>0</v>
      </c>
      <c r="J39501">
        <v>0</v>
      </c>
      <c r="K39501">
        <v>0</v>
      </c>
      <c r="L39501">
        <v>0</v>
      </c>
      <c r="M39501">
        <v>0</v>
      </c>
      <c r="N39501">
        <v>0</v>
      </c>
      <c r="O39501">
        <v>0</v>
      </c>
      <c r="P39501">
        <v>0</v>
      </c>
      <c r="Q39501">
        <v>0</v>
      </c>
      <c r="R39501">
        <v>0</v>
      </c>
      <c r="S39501">
        <v>0</v>
      </c>
      <c r="T39501">
        <v>0</v>
      </c>
    </row>
    <row r="39502" spans="1:20" x14ac:dyDescent="0.25">
      <c r="A39502" s="1">
        <v>44139</v>
      </c>
      <c r="B39502" s="1">
        <v>43851</v>
      </c>
      <c r="C39502">
        <v>288</v>
      </c>
      <c r="D39502" t="s">
        <v>3</v>
      </c>
      <c r="E39502">
        <v>117091</v>
      </c>
      <c r="F39502">
        <v>2526</v>
      </c>
      <c r="G39502">
        <v>0</v>
      </c>
      <c r="H39502">
        <v>0</v>
      </c>
      <c r="I39502">
        <v>0</v>
      </c>
      <c r="J39502">
        <v>0</v>
      </c>
      <c r="K39502">
        <v>0</v>
      </c>
      <c r="L39502">
        <v>0</v>
      </c>
      <c r="M39502">
        <v>0</v>
      </c>
      <c r="N39502">
        <v>0</v>
      </c>
      <c r="O39502">
        <v>0</v>
      </c>
      <c r="P39502">
        <v>0</v>
      </c>
      <c r="Q39502">
        <v>0</v>
      </c>
      <c r="R39502">
        <v>0</v>
      </c>
      <c r="S39502">
        <v>0</v>
      </c>
      <c r="T39502">
        <v>0</v>
      </c>
    </row>
    <row r="39503" spans="1:20" x14ac:dyDescent="0.25">
      <c r="A39503" s="1">
        <v>44140</v>
      </c>
      <c r="B39503" s="1">
        <v>43851</v>
      </c>
      <c r="C39503">
        <v>289</v>
      </c>
      <c r="D39503" t="s">
        <v>3</v>
      </c>
      <c r="E39503">
        <v>118459</v>
      </c>
      <c r="F39503">
        <v>2542</v>
      </c>
      <c r="G39503">
        <v>0</v>
      </c>
      <c r="H39503">
        <v>0</v>
      </c>
      <c r="I39503">
        <v>0</v>
      </c>
      <c r="J39503">
        <v>0</v>
      </c>
      <c r="K39503">
        <v>0</v>
      </c>
      <c r="L39503">
        <v>0</v>
      </c>
      <c r="M39503">
        <v>0</v>
      </c>
      <c r="N39503">
        <v>0</v>
      </c>
      <c r="O39503">
        <v>0</v>
      </c>
      <c r="P39503">
        <v>0</v>
      </c>
      <c r="Q39503">
        <v>0</v>
      </c>
      <c r="R39503">
        <v>0</v>
      </c>
      <c r="S39503">
        <v>0</v>
      </c>
      <c r="T39503">
        <v>0</v>
      </c>
    </row>
    <row r="39504" spans="1:20" x14ac:dyDescent="0.25">
      <c r="A39504" s="1">
        <v>44141</v>
      </c>
      <c r="B39504" s="1">
        <v>43851</v>
      </c>
      <c r="C39504">
        <v>290</v>
      </c>
      <c r="D39504" t="s">
        <v>3</v>
      </c>
      <c r="E39504">
        <v>120123</v>
      </c>
      <c r="F39504">
        <v>2552</v>
      </c>
      <c r="G39504">
        <v>0</v>
      </c>
      <c r="H39504">
        <v>0</v>
      </c>
      <c r="I39504">
        <v>0</v>
      </c>
      <c r="J39504">
        <v>0</v>
      </c>
      <c r="K39504">
        <v>0</v>
      </c>
      <c r="L39504">
        <v>0</v>
      </c>
      <c r="M39504">
        <v>0</v>
      </c>
      <c r="N39504">
        <v>0</v>
      </c>
      <c r="O39504">
        <v>0</v>
      </c>
      <c r="P39504">
        <v>0</v>
      </c>
      <c r="Q39504">
        <v>0</v>
      </c>
      <c r="R39504">
        <v>0</v>
      </c>
      <c r="S39504">
        <v>0</v>
      </c>
      <c r="T39504">
        <v>0</v>
      </c>
    </row>
    <row r="39505" spans="1:20" x14ac:dyDescent="0.25">
      <c r="A39505" s="1">
        <v>44142</v>
      </c>
      <c r="B39505" s="1">
        <v>43851</v>
      </c>
      <c r="C39505">
        <v>291</v>
      </c>
      <c r="D39505" t="s">
        <v>3</v>
      </c>
      <c r="E39505">
        <v>121220</v>
      </c>
      <c r="F39505">
        <v>2552</v>
      </c>
      <c r="G39505">
        <v>0</v>
      </c>
      <c r="H39505">
        <v>0</v>
      </c>
      <c r="I39505">
        <v>0</v>
      </c>
      <c r="J39505">
        <v>0</v>
      </c>
      <c r="K39505">
        <v>0</v>
      </c>
      <c r="L39505">
        <v>0</v>
      </c>
      <c r="M39505">
        <v>0</v>
      </c>
      <c r="N39505">
        <v>0</v>
      </c>
      <c r="O39505">
        <v>0</v>
      </c>
      <c r="P39505">
        <v>0</v>
      </c>
      <c r="Q39505">
        <v>0</v>
      </c>
      <c r="R39505">
        <v>0</v>
      </c>
      <c r="S39505">
        <v>0</v>
      </c>
      <c r="T39505">
        <v>0</v>
      </c>
    </row>
    <row r="39506" spans="1:20" x14ac:dyDescent="0.25">
      <c r="A39506" s="1">
        <v>44143</v>
      </c>
      <c r="B39506" s="1">
        <v>43851</v>
      </c>
      <c r="C39506">
        <v>292</v>
      </c>
      <c r="D39506" t="s">
        <v>3</v>
      </c>
      <c r="E39506">
        <v>122310</v>
      </c>
      <c r="F39506">
        <v>2552</v>
      </c>
      <c r="G39506">
        <v>0</v>
      </c>
      <c r="H39506">
        <v>0</v>
      </c>
      <c r="I39506">
        <v>0</v>
      </c>
      <c r="J39506">
        <v>0</v>
      </c>
      <c r="K39506">
        <v>0</v>
      </c>
      <c r="L39506">
        <v>0</v>
      </c>
      <c r="M39506">
        <v>0</v>
      </c>
      <c r="N39506">
        <v>0</v>
      </c>
      <c r="O39506">
        <v>0</v>
      </c>
      <c r="P39506">
        <v>0</v>
      </c>
      <c r="Q39506">
        <v>0</v>
      </c>
      <c r="R39506">
        <v>0</v>
      </c>
      <c r="S39506">
        <v>0</v>
      </c>
      <c r="T39506">
        <v>0</v>
      </c>
    </row>
    <row r="39507" spans="1:20" x14ac:dyDescent="0.25">
      <c r="A39507" s="1">
        <v>44144</v>
      </c>
      <c r="B39507" s="1">
        <v>43851</v>
      </c>
      <c r="C39507">
        <v>293</v>
      </c>
      <c r="D39507" t="s">
        <v>3</v>
      </c>
      <c r="E39507">
        <v>124560</v>
      </c>
      <c r="F39507">
        <v>2577</v>
      </c>
      <c r="G39507">
        <v>0</v>
      </c>
      <c r="H39507">
        <v>0</v>
      </c>
      <c r="I39507">
        <v>0</v>
      </c>
      <c r="J39507">
        <v>0</v>
      </c>
      <c r="K39507">
        <v>0</v>
      </c>
      <c r="L39507">
        <v>0</v>
      </c>
      <c r="M39507">
        <v>0</v>
      </c>
      <c r="N39507">
        <v>0</v>
      </c>
      <c r="O39507">
        <v>0</v>
      </c>
      <c r="P39507">
        <v>0</v>
      </c>
      <c r="Q39507">
        <v>0</v>
      </c>
      <c r="R39507">
        <v>0</v>
      </c>
      <c r="S39507">
        <v>0</v>
      </c>
      <c r="T39507">
        <v>0</v>
      </c>
    </row>
    <row r="39508" spans="1:20" x14ac:dyDescent="0.25">
      <c r="A39508" s="1">
        <v>44145</v>
      </c>
      <c r="B39508" s="1">
        <v>43851</v>
      </c>
      <c r="C39508">
        <v>294</v>
      </c>
      <c r="D39508" t="s">
        <v>3</v>
      </c>
      <c r="E39508">
        <v>126091</v>
      </c>
      <c r="F39508">
        <v>2594</v>
      </c>
      <c r="G39508">
        <v>0</v>
      </c>
      <c r="H39508">
        <v>0</v>
      </c>
      <c r="I39508">
        <v>0</v>
      </c>
      <c r="J39508">
        <v>0</v>
      </c>
      <c r="K39508">
        <v>0</v>
      </c>
      <c r="L39508">
        <v>0</v>
      </c>
      <c r="M39508">
        <v>0</v>
      </c>
      <c r="N39508">
        <v>0</v>
      </c>
      <c r="O39508">
        <v>0</v>
      </c>
      <c r="P39508">
        <v>0</v>
      </c>
      <c r="Q39508">
        <v>0</v>
      </c>
      <c r="R39508">
        <v>0</v>
      </c>
      <c r="S39508">
        <v>0</v>
      </c>
      <c r="T39508">
        <v>0</v>
      </c>
    </row>
    <row r="39509" spans="1:20" x14ac:dyDescent="0.25">
      <c r="A39509" s="1">
        <v>44146</v>
      </c>
      <c r="B39509" s="1">
        <v>43851</v>
      </c>
      <c r="C39509">
        <v>295</v>
      </c>
      <c r="D39509" t="s">
        <v>3</v>
      </c>
      <c r="E39509">
        <v>126886</v>
      </c>
      <c r="F39509">
        <v>2595</v>
      </c>
      <c r="G39509">
        <v>0</v>
      </c>
      <c r="H39509">
        <v>0</v>
      </c>
      <c r="I39509">
        <v>0</v>
      </c>
      <c r="J39509">
        <v>0</v>
      </c>
      <c r="K39509">
        <v>0</v>
      </c>
      <c r="L39509">
        <v>0</v>
      </c>
      <c r="M39509">
        <v>0</v>
      </c>
      <c r="N39509">
        <v>0</v>
      </c>
      <c r="O39509">
        <v>0</v>
      </c>
      <c r="P39509">
        <v>0</v>
      </c>
      <c r="Q39509">
        <v>0</v>
      </c>
      <c r="R39509">
        <v>0</v>
      </c>
      <c r="S39509">
        <v>0</v>
      </c>
      <c r="T39509">
        <v>0</v>
      </c>
    </row>
    <row r="39510" spans="1:20" x14ac:dyDescent="0.25">
      <c r="A39510" s="1">
        <v>44147</v>
      </c>
      <c r="B39510" s="1">
        <v>43851</v>
      </c>
      <c r="C39510">
        <v>296</v>
      </c>
      <c r="D39510" t="s">
        <v>3</v>
      </c>
      <c r="E39510">
        <v>129672</v>
      </c>
      <c r="F39510">
        <v>2619</v>
      </c>
      <c r="G39510">
        <v>0</v>
      </c>
      <c r="H39510">
        <v>0</v>
      </c>
      <c r="I39510">
        <v>0</v>
      </c>
      <c r="J39510">
        <v>0</v>
      </c>
      <c r="K39510">
        <v>0</v>
      </c>
      <c r="L39510">
        <v>0</v>
      </c>
      <c r="M39510">
        <v>0</v>
      </c>
      <c r="N39510">
        <v>0</v>
      </c>
      <c r="O39510">
        <v>0</v>
      </c>
      <c r="P39510">
        <v>0</v>
      </c>
      <c r="Q39510">
        <v>0</v>
      </c>
      <c r="R39510">
        <v>0</v>
      </c>
      <c r="S39510">
        <v>0</v>
      </c>
      <c r="T39510">
        <v>0</v>
      </c>
    </row>
    <row r="39511" spans="1:20" x14ac:dyDescent="0.25">
      <c r="A39511" s="1">
        <v>44148</v>
      </c>
      <c r="B39511" s="1">
        <v>43851</v>
      </c>
      <c r="C39511">
        <v>297</v>
      </c>
      <c r="D39511" t="s">
        <v>3</v>
      </c>
      <c r="E39511">
        <v>132183</v>
      </c>
      <c r="F39511">
        <v>2634</v>
      </c>
      <c r="G39511">
        <v>0</v>
      </c>
      <c r="H39511">
        <v>0</v>
      </c>
      <c r="I39511">
        <v>0</v>
      </c>
      <c r="J39511">
        <v>0</v>
      </c>
      <c r="K39511">
        <v>0</v>
      </c>
      <c r="L39511">
        <v>0</v>
      </c>
      <c r="M39511">
        <v>0</v>
      </c>
      <c r="N39511">
        <v>0</v>
      </c>
      <c r="O39511">
        <v>0</v>
      </c>
      <c r="P39511">
        <v>0</v>
      </c>
      <c r="Q39511">
        <v>0</v>
      </c>
      <c r="R39511">
        <v>0</v>
      </c>
      <c r="S39511">
        <v>0</v>
      </c>
      <c r="T39511">
        <v>0</v>
      </c>
    </row>
    <row r="39512" spans="1:20" x14ac:dyDescent="0.25">
      <c r="A39512" s="1">
        <v>44149</v>
      </c>
      <c r="B39512" s="1">
        <v>43851</v>
      </c>
      <c r="C39512">
        <v>298</v>
      </c>
      <c r="D39512" t="s">
        <v>3</v>
      </c>
      <c r="E39512">
        <v>133612</v>
      </c>
      <c r="F39512">
        <v>2638</v>
      </c>
      <c r="G39512">
        <v>0</v>
      </c>
      <c r="H39512">
        <v>0</v>
      </c>
      <c r="I39512">
        <v>0</v>
      </c>
      <c r="J39512">
        <v>0</v>
      </c>
      <c r="K39512">
        <v>0</v>
      </c>
      <c r="L39512">
        <v>0</v>
      </c>
      <c r="M39512">
        <v>0</v>
      </c>
      <c r="N39512">
        <v>0</v>
      </c>
      <c r="O39512">
        <v>0</v>
      </c>
      <c r="P39512">
        <v>0</v>
      </c>
      <c r="Q39512">
        <v>0</v>
      </c>
      <c r="R39512">
        <v>0</v>
      </c>
      <c r="S39512">
        <v>0</v>
      </c>
      <c r="T39512">
        <v>0</v>
      </c>
    </row>
    <row r="39513" spans="1:20" x14ac:dyDescent="0.25">
      <c r="A39513" s="1">
        <v>44150</v>
      </c>
      <c r="B39513" s="1">
        <v>43851</v>
      </c>
      <c r="C39513">
        <v>299</v>
      </c>
      <c r="D39513" t="s">
        <v>3</v>
      </c>
      <c r="E39513">
        <v>135365</v>
      </c>
      <c r="F39513">
        <v>2638</v>
      </c>
      <c r="G39513">
        <v>0</v>
      </c>
      <c r="H39513">
        <v>0</v>
      </c>
      <c r="I39513">
        <v>0</v>
      </c>
      <c r="J39513">
        <v>0</v>
      </c>
      <c r="K39513">
        <v>0</v>
      </c>
      <c r="L39513">
        <v>0</v>
      </c>
      <c r="M39513">
        <v>0</v>
      </c>
      <c r="N39513">
        <v>0</v>
      </c>
      <c r="O39513">
        <v>0</v>
      </c>
      <c r="P39513">
        <v>0</v>
      </c>
      <c r="Q39513">
        <v>0</v>
      </c>
      <c r="R39513">
        <v>0</v>
      </c>
      <c r="S39513">
        <v>0</v>
      </c>
      <c r="T39513">
        <v>0</v>
      </c>
    </row>
    <row r="39514" spans="1:20" x14ac:dyDescent="0.25">
      <c r="A39514" s="1">
        <v>44151</v>
      </c>
      <c r="B39514" s="1">
        <v>43851</v>
      </c>
      <c r="C39514">
        <v>300</v>
      </c>
      <c r="D39514" t="s">
        <v>3</v>
      </c>
      <c r="E39514">
        <v>138602</v>
      </c>
      <c r="F39514">
        <v>2661</v>
      </c>
      <c r="G39514">
        <v>0</v>
      </c>
      <c r="H39514">
        <v>0</v>
      </c>
      <c r="I39514">
        <v>0</v>
      </c>
      <c r="J39514">
        <v>0</v>
      </c>
      <c r="K39514">
        <v>0</v>
      </c>
      <c r="L39514">
        <v>0</v>
      </c>
      <c r="M39514">
        <v>0</v>
      </c>
      <c r="N39514">
        <v>0</v>
      </c>
      <c r="O39514">
        <v>0</v>
      </c>
      <c r="P39514">
        <v>0</v>
      </c>
      <c r="Q39514">
        <v>0</v>
      </c>
      <c r="R39514">
        <v>0</v>
      </c>
      <c r="S39514">
        <v>0</v>
      </c>
      <c r="T39514">
        <v>0</v>
      </c>
    </row>
    <row r="39515" spans="1:20" x14ac:dyDescent="0.25">
      <c r="A39515" s="1">
        <v>44152</v>
      </c>
      <c r="B39515" s="1">
        <v>43851</v>
      </c>
      <c r="C39515">
        <v>301</v>
      </c>
      <c r="D39515" t="s">
        <v>3</v>
      </c>
      <c r="E39515">
        <v>140923</v>
      </c>
      <c r="F39515">
        <v>2686</v>
      </c>
      <c r="G39515">
        <v>0</v>
      </c>
      <c r="H39515">
        <v>0</v>
      </c>
      <c r="I39515">
        <v>0</v>
      </c>
      <c r="J39515">
        <v>0</v>
      </c>
      <c r="K39515">
        <v>0</v>
      </c>
      <c r="L39515">
        <v>0</v>
      </c>
      <c r="M39515">
        <v>0</v>
      </c>
      <c r="N39515">
        <v>0</v>
      </c>
      <c r="O39515">
        <v>0</v>
      </c>
      <c r="P39515">
        <v>0</v>
      </c>
      <c r="Q39515">
        <v>0</v>
      </c>
      <c r="R39515">
        <v>0</v>
      </c>
      <c r="S39515">
        <v>0</v>
      </c>
      <c r="T39515">
        <v>0</v>
      </c>
    </row>
    <row r="39516" spans="1:20" x14ac:dyDescent="0.25">
      <c r="A39516" s="1">
        <v>44153</v>
      </c>
      <c r="B39516" s="1">
        <v>43851</v>
      </c>
      <c r="C39516">
        <v>302</v>
      </c>
      <c r="D39516" t="s">
        <v>3</v>
      </c>
      <c r="E39516">
        <v>142511</v>
      </c>
      <c r="F39516">
        <v>2704</v>
      </c>
      <c r="G39516">
        <v>0</v>
      </c>
      <c r="H39516">
        <v>0</v>
      </c>
      <c r="I39516">
        <v>0</v>
      </c>
      <c r="J39516">
        <v>0</v>
      </c>
      <c r="K39516">
        <v>0</v>
      </c>
      <c r="L39516">
        <v>0</v>
      </c>
      <c r="M39516">
        <v>0</v>
      </c>
      <c r="N39516">
        <v>0</v>
      </c>
      <c r="O39516">
        <v>0</v>
      </c>
      <c r="P39516">
        <v>0</v>
      </c>
      <c r="Q39516">
        <v>0</v>
      </c>
      <c r="R39516">
        <v>0</v>
      </c>
      <c r="S39516">
        <v>0</v>
      </c>
      <c r="T39516">
        <v>0</v>
      </c>
    </row>
    <row r="39517" spans="1:20" x14ac:dyDescent="0.25">
      <c r="A39517" s="1">
        <v>44154</v>
      </c>
      <c r="B39517" s="1">
        <v>43851</v>
      </c>
      <c r="C39517">
        <v>303</v>
      </c>
      <c r="D39517" t="s">
        <v>3</v>
      </c>
      <c r="E39517">
        <v>144968</v>
      </c>
      <c r="F39517">
        <v>2717</v>
      </c>
      <c r="G39517">
        <v>0</v>
      </c>
      <c r="H39517">
        <v>0</v>
      </c>
      <c r="I39517">
        <v>0</v>
      </c>
      <c r="J39517">
        <v>0</v>
      </c>
      <c r="K39517">
        <v>0</v>
      </c>
      <c r="L39517">
        <v>0</v>
      </c>
      <c r="M39517">
        <v>0</v>
      </c>
      <c r="N39517">
        <v>0</v>
      </c>
      <c r="O39517">
        <v>0</v>
      </c>
      <c r="P39517">
        <v>0</v>
      </c>
      <c r="Q39517">
        <v>0</v>
      </c>
      <c r="R39517">
        <v>0</v>
      </c>
      <c r="S39517">
        <v>0</v>
      </c>
      <c r="T39517">
        <v>0</v>
      </c>
    </row>
    <row r="39518" spans="1:20" x14ac:dyDescent="0.25">
      <c r="A39518" s="1">
        <v>44155</v>
      </c>
      <c r="B39518" s="1">
        <v>43851</v>
      </c>
      <c r="C39518">
        <v>304</v>
      </c>
      <c r="D39518" t="s">
        <v>3</v>
      </c>
      <c r="E39518">
        <v>147251</v>
      </c>
      <c r="F39518">
        <v>2738</v>
      </c>
      <c r="G39518">
        <v>0</v>
      </c>
      <c r="H39518">
        <v>0</v>
      </c>
      <c r="I39518">
        <v>0</v>
      </c>
      <c r="J39518">
        <v>0</v>
      </c>
      <c r="K39518">
        <v>0</v>
      </c>
      <c r="L39518">
        <v>0</v>
      </c>
      <c r="M39518">
        <v>0</v>
      </c>
      <c r="N39518">
        <v>0</v>
      </c>
      <c r="O39518">
        <v>0</v>
      </c>
      <c r="P39518">
        <v>0</v>
      </c>
      <c r="Q39518">
        <v>0</v>
      </c>
      <c r="R39518">
        <v>0</v>
      </c>
      <c r="S39518">
        <v>0</v>
      </c>
      <c r="T39518">
        <v>0</v>
      </c>
    </row>
    <row r="39519" spans="1:20" x14ac:dyDescent="0.25">
      <c r="A39519" s="1">
        <v>44156</v>
      </c>
      <c r="B39519" s="1">
        <v>43851</v>
      </c>
      <c r="C39519">
        <v>305</v>
      </c>
      <c r="D39519" t="s">
        <v>3</v>
      </c>
      <c r="E39519">
        <v>148691</v>
      </c>
      <c r="F39519">
        <v>2738</v>
      </c>
      <c r="G39519">
        <v>0</v>
      </c>
      <c r="H39519">
        <v>0</v>
      </c>
      <c r="I39519">
        <v>0</v>
      </c>
      <c r="J39519">
        <v>0</v>
      </c>
      <c r="K39519">
        <v>0</v>
      </c>
      <c r="L39519">
        <v>0</v>
      </c>
      <c r="M39519">
        <v>0</v>
      </c>
      <c r="N39519">
        <v>0</v>
      </c>
      <c r="O39519">
        <v>0</v>
      </c>
      <c r="P39519">
        <v>0</v>
      </c>
      <c r="Q39519">
        <v>0</v>
      </c>
      <c r="R39519">
        <v>0</v>
      </c>
      <c r="S39519">
        <v>0</v>
      </c>
      <c r="T39519">
        <v>0</v>
      </c>
    </row>
    <row r="39520" spans="1:20" x14ac:dyDescent="0.25">
      <c r="A39520" s="1">
        <v>44157</v>
      </c>
      <c r="B39520" s="1">
        <v>43851</v>
      </c>
      <c r="C39520">
        <v>306</v>
      </c>
      <c r="D39520" t="s">
        <v>3</v>
      </c>
      <c r="E39520">
        <v>149703</v>
      </c>
      <c r="F39520">
        <v>2738</v>
      </c>
      <c r="G39520">
        <v>0</v>
      </c>
      <c r="H39520">
        <v>0</v>
      </c>
      <c r="I39520">
        <v>0</v>
      </c>
      <c r="J39520">
        <v>0</v>
      </c>
      <c r="K39520">
        <v>0</v>
      </c>
      <c r="L39520">
        <v>0</v>
      </c>
      <c r="M39520">
        <v>0</v>
      </c>
      <c r="N39520">
        <v>0</v>
      </c>
      <c r="O39520">
        <v>0</v>
      </c>
      <c r="P39520">
        <v>0</v>
      </c>
      <c r="Q39520">
        <v>0</v>
      </c>
      <c r="R39520">
        <v>0</v>
      </c>
      <c r="S39520">
        <v>0</v>
      </c>
      <c r="T39520">
        <v>0</v>
      </c>
    </row>
    <row r="39521" spans="1:20" x14ac:dyDescent="0.25">
      <c r="A39521" s="1">
        <v>44158</v>
      </c>
      <c r="B39521" s="1">
        <v>43851</v>
      </c>
      <c r="C39521">
        <v>307</v>
      </c>
      <c r="D39521" t="s">
        <v>3</v>
      </c>
      <c r="E39521">
        <v>155336</v>
      </c>
      <c r="F39521">
        <v>2775</v>
      </c>
      <c r="G39521">
        <v>0</v>
      </c>
      <c r="H39521">
        <v>0</v>
      </c>
      <c r="I39521">
        <v>0</v>
      </c>
      <c r="J39521">
        <v>0</v>
      </c>
      <c r="K39521">
        <v>0</v>
      </c>
      <c r="L39521">
        <v>0</v>
      </c>
      <c r="M39521">
        <v>0</v>
      </c>
      <c r="N39521">
        <v>0</v>
      </c>
      <c r="O39521">
        <v>0</v>
      </c>
      <c r="P39521">
        <v>0</v>
      </c>
      <c r="Q39521">
        <v>0</v>
      </c>
      <c r="R39521">
        <v>0</v>
      </c>
      <c r="S39521">
        <v>0</v>
      </c>
      <c r="T39521">
        <v>0</v>
      </c>
    </row>
    <row r="39522" spans="1:20" x14ac:dyDescent="0.25">
      <c r="A39522" s="1">
        <v>44159</v>
      </c>
      <c r="B39522" s="1">
        <v>43851</v>
      </c>
      <c r="C39522">
        <v>308</v>
      </c>
      <c r="D39522" t="s">
        <v>3</v>
      </c>
      <c r="E39522">
        <v>158234</v>
      </c>
      <c r="F39522">
        <v>2807</v>
      </c>
      <c r="G39522">
        <v>0</v>
      </c>
      <c r="H39522">
        <v>0</v>
      </c>
      <c r="I39522">
        <v>0</v>
      </c>
      <c r="J39522">
        <v>0</v>
      </c>
      <c r="K39522">
        <v>0</v>
      </c>
      <c r="L39522">
        <v>0</v>
      </c>
      <c r="M39522">
        <v>0</v>
      </c>
      <c r="N39522">
        <v>0</v>
      </c>
      <c r="O39522">
        <v>0</v>
      </c>
      <c r="P39522">
        <v>0</v>
      </c>
      <c r="Q39522">
        <v>0</v>
      </c>
      <c r="R39522">
        <v>0</v>
      </c>
      <c r="S39522">
        <v>0</v>
      </c>
      <c r="T39522">
        <v>0</v>
      </c>
    </row>
    <row r="39523" spans="1:20" x14ac:dyDescent="0.25">
      <c r="A39523" s="1">
        <v>44160</v>
      </c>
      <c r="B39523" s="1">
        <v>43851</v>
      </c>
      <c r="C39523">
        <v>309</v>
      </c>
      <c r="D39523" t="s">
        <v>3</v>
      </c>
      <c r="E39523">
        <v>161207</v>
      </c>
      <c r="F39523">
        <v>2825</v>
      </c>
      <c r="G39523">
        <v>0</v>
      </c>
      <c r="H39523">
        <v>0</v>
      </c>
      <c r="I39523">
        <v>0</v>
      </c>
      <c r="J39523">
        <v>0</v>
      </c>
      <c r="K39523">
        <v>0</v>
      </c>
      <c r="L39523">
        <v>0</v>
      </c>
      <c r="M39523">
        <v>0</v>
      </c>
      <c r="N39523">
        <v>0</v>
      </c>
      <c r="O39523">
        <v>0</v>
      </c>
      <c r="P39523">
        <v>0</v>
      </c>
      <c r="Q39523">
        <v>0</v>
      </c>
      <c r="R39523">
        <v>0</v>
      </c>
      <c r="S39523">
        <v>0</v>
      </c>
      <c r="T39523">
        <v>0</v>
      </c>
    </row>
    <row r="39524" spans="1:20" x14ac:dyDescent="0.25">
      <c r="A39524" s="1">
        <v>44161</v>
      </c>
      <c r="B39524" s="1">
        <v>43851</v>
      </c>
      <c r="C39524">
        <v>310</v>
      </c>
      <c r="D39524" t="s">
        <v>3</v>
      </c>
      <c r="E39524">
        <v>161911</v>
      </c>
      <c r="F39524">
        <v>2825</v>
      </c>
      <c r="G39524">
        <v>0</v>
      </c>
      <c r="H39524">
        <v>0</v>
      </c>
      <c r="I39524">
        <v>0</v>
      </c>
      <c r="J39524">
        <v>0</v>
      </c>
      <c r="K39524">
        <v>0</v>
      </c>
      <c r="L39524">
        <v>0</v>
      </c>
      <c r="M39524">
        <v>0</v>
      </c>
      <c r="N39524">
        <v>0</v>
      </c>
      <c r="O39524">
        <v>0</v>
      </c>
      <c r="P39524">
        <v>0</v>
      </c>
      <c r="Q39524">
        <v>0</v>
      </c>
      <c r="R39524">
        <v>0</v>
      </c>
      <c r="S39524">
        <v>0</v>
      </c>
      <c r="T39524">
        <v>0</v>
      </c>
    </row>
    <row r="39525" spans="1:20" x14ac:dyDescent="0.25">
      <c r="A39525" s="1">
        <v>44162</v>
      </c>
      <c r="B39525" s="1">
        <v>43851</v>
      </c>
      <c r="C39525">
        <v>311</v>
      </c>
      <c r="D39525" t="s">
        <v>3</v>
      </c>
      <c r="E39525">
        <v>165230</v>
      </c>
      <c r="F39525">
        <v>2828</v>
      </c>
      <c r="G39525">
        <v>0</v>
      </c>
      <c r="H39525">
        <v>0</v>
      </c>
      <c r="I39525">
        <v>0</v>
      </c>
      <c r="J39525">
        <v>0</v>
      </c>
      <c r="K39525">
        <v>0</v>
      </c>
      <c r="L39525">
        <v>0</v>
      </c>
      <c r="M39525">
        <v>0</v>
      </c>
      <c r="N39525">
        <v>0</v>
      </c>
      <c r="O39525">
        <v>0</v>
      </c>
      <c r="P39525">
        <v>0</v>
      </c>
      <c r="Q39525">
        <v>0</v>
      </c>
      <c r="R39525">
        <v>0</v>
      </c>
      <c r="S39525">
        <v>0</v>
      </c>
      <c r="T39525">
        <v>0</v>
      </c>
    </row>
    <row r="39526" spans="1:20" x14ac:dyDescent="0.25">
      <c r="A39526" s="1">
        <v>44163</v>
      </c>
      <c r="B39526" s="1">
        <v>43851</v>
      </c>
      <c r="C39526">
        <v>312</v>
      </c>
      <c r="D39526" t="s">
        <v>3</v>
      </c>
      <c r="E39526">
        <v>166736</v>
      </c>
      <c r="F39526">
        <v>2828</v>
      </c>
      <c r="G39526">
        <v>0</v>
      </c>
      <c r="H39526">
        <v>0</v>
      </c>
      <c r="I39526">
        <v>0</v>
      </c>
      <c r="J39526">
        <v>0</v>
      </c>
      <c r="K39526">
        <v>0</v>
      </c>
      <c r="L39526">
        <v>0</v>
      </c>
      <c r="M39526">
        <v>0</v>
      </c>
      <c r="N39526">
        <v>0</v>
      </c>
      <c r="O39526">
        <v>0</v>
      </c>
      <c r="P39526">
        <v>0</v>
      </c>
      <c r="Q39526">
        <v>0</v>
      </c>
      <c r="R39526">
        <v>0</v>
      </c>
      <c r="S39526">
        <v>0</v>
      </c>
      <c r="T39526">
        <v>0</v>
      </c>
    </row>
    <row r="39527" spans="1:20" x14ac:dyDescent="0.25">
      <c r="A39527" s="1">
        <v>44164</v>
      </c>
      <c r="B39527" s="1">
        <v>43851</v>
      </c>
      <c r="C39527">
        <v>313</v>
      </c>
      <c r="D39527" t="s">
        <v>3</v>
      </c>
      <c r="E39527">
        <v>168333</v>
      </c>
      <c r="F39527">
        <v>2828</v>
      </c>
      <c r="G39527">
        <v>0</v>
      </c>
      <c r="H39527">
        <v>0</v>
      </c>
      <c r="I39527">
        <v>0</v>
      </c>
      <c r="J39527">
        <v>0</v>
      </c>
      <c r="K39527">
        <v>0</v>
      </c>
      <c r="L39527">
        <v>0</v>
      </c>
      <c r="M39527">
        <v>0</v>
      </c>
      <c r="N39527">
        <v>0</v>
      </c>
      <c r="O39527">
        <v>0</v>
      </c>
      <c r="P39527">
        <v>0</v>
      </c>
      <c r="Q39527">
        <v>0</v>
      </c>
      <c r="R39527">
        <v>0</v>
      </c>
      <c r="S39527">
        <v>0</v>
      </c>
      <c r="T39527">
        <v>0</v>
      </c>
    </row>
    <row r="39528" spans="1:20" x14ac:dyDescent="0.25">
      <c r="A39528" s="1">
        <v>44165</v>
      </c>
      <c r="B39528" s="1">
        <v>43851</v>
      </c>
      <c r="C39528">
        <v>314</v>
      </c>
      <c r="D39528" t="s">
        <v>3</v>
      </c>
      <c r="E39528">
        <v>172175</v>
      </c>
      <c r="F39528">
        <v>2895</v>
      </c>
      <c r="G39528">
        <v>0</v>
      </c>
      <c r="H39528">
        <v>0</v>
      </c>
      <c r="I39528">
        <v>0</v>
      </c>
      <c r="J39528">
        <v>0</v>
      </c>
      <c r="K39528">
        <v>0</v>
      </c>
      <c r="L39528">
        <v>0</v>
      </c>
      <c r="M39528">
        <v>0</v>
      </c>
      <c r="N39528">
        <v>0</v>
      </c>
      <c r="O39528">
        <v>0</v>
      </c>
      <c r="P39528">
        <v>0</v>
      </c>
      <c r="Q39528">
        <v>0</v>
      </c>
      <c r="R39528">
        <v>0</v>
      </c>
      <c r="S39528">
        <v>0</v>
      </c>
      <c r="T39528">
        <v>0</v>
      </c>
    </row>
    <row r="39529" spans="1:20" x14ac:dyDescent="0.25">
      <c r="A39529" s="1">
        <v>44166</v>
      </c>
      <c r="B39529" s="1">
        <v>43851</v>
      </c>
      <c r="C39529">
        <v>315</v>
      </c>
      <c r="D39529" t="s">
        <v>3</v>
      </c>
      <c r="E39529">
        <v>174969</v>
      </c>
      <c r="F39529">
        <v>2927</v>
      </c>
      <c r="G39529">
        <v>0</v>
      </c>
      <c r="H39529">
        <v>0</v>
      </c>
      <c r="I39529">
        <v>0</v>
      </c>
      <c r="J39529">
        <v>0</v>
      </c>
      <c r="K39529">
        <v>0</v>
      </c>
      <c r="L39529">
        <v>0</v>
      </c>
      <c r="M39529">
        <v>0</v>
      </c>
      <c r="N39529">
        <v>0</v>
      </c>
      <c r="O39529">
        <v>0</v>
      </c>
      <c r="P39529">
        <v>0</v>
      </c>
      <c r="Q39529">
        <v>0</v>
      </c>
      <c r="R39529">
        <v>0</v>
      </c>
      <c r="S39529">
        <v>0</v>
      </c>
      <c r="T39529">
        <v>0</v>
      </c>
    </row>
    <row r="39530" spans="1:20" x14ac:dyDescent="0.25">
      <c r="A39530" s="1">
        <v>44167</v>
      </c>
      <c r="B39530" s="1">
        <v>43851</v>
      </c>
      <c r="C39530">
        <v>316</v>
      </c>
      <c r="D39530" t="s">
        <v>3</v>
      </c>
      <c r="E39530">
        <v>177929</v>
      </c>
      <c r="F39530">
        <v>2979</v>
      </c>
      <c r="G39530">
        <v>0</v>
      </c>
      <c r="H39530">
        <v>0</v>
      </c>
      <c r="I39530">
        <v>0</v>
      </c>
      <c r="J39530">
        <v>0</v>
      </c>
      <c r="K39530">
        <v>0</v>
      </c>
      <c r="L39530">
        <v>0</v>
      </c>
      <c r="M39530">
        <v>0</v>
      </c>
      <c r="N39530">
        <v>0</v>
      </c>
      <c r="O39530">
        <v>0</v>
      </c>
      <c r="P39530">
        <v>0</v>
      </c>
      <c r="Q39530">
        <v>0</v>
      </c>
      <c r="R39530">
        <v>0</v>
      </c>
      <c r="S39530">
        <v>0</v>
      </c>
      <c r="T39530">
        <v>0</v>
      </c>
    </row>
    <row r="39531" spans="1:20" x14ac:dyDescent="0.25">
      <c r="A39531" s="1">
        <v>44168</v>
      </c>
      <c r="B39531" s="1">
        <v>43851</v>
      </c>
      <c r="C39531">
        <v>317</v>
      </c>
      <c r="D39531" t="s">
        <v>3</v>
      </c>
      <c r="E39531">
        <v>180125</v>
      </c>
      <c r="F39531">
        <v>3040</v>
      </c>
      <c r="G39531">
        <v>0</v>
      </c>
      <c r="H39531">
        <v>0</v>
      </c>
      <c r="I39531">
        <v>0</v>
      </c>
      <c r="J39531">
        <v>0</v>
      </c>
      <c r="K39531">
        <v>0</v>
      </c>
      <c r="L39531">
        <v>0</v>
      </c>
      <c r="M39531">
        <v>0</v>
      </c>
      <c r="N39531">
        <v>0</v>
      </c>
      <c r="O39531">
        <v>0</v>
      </c>
      <c r="P39531">
        <v>0</v>
      </c>
      <c r="Q39531">
        <v>0</v>
      </c>
      <c r="R39531">
        <v>0</v>
      </c>
      <c r="S39531">
        <v>0</v>
      </c>
      <c r="T39531">
        <v>0</v>
      </c>
    </row>
    <row r="39532" spans="1:20" x14ac:dyDescent="0.25">
      <c r="A39532" s="1">
        <v>44169</v>
      </c>
      <c r="B39532" s="1">
        <v>43851</v>
      </c>
      <c r="C39532">
        <v>318</v>
      </c>
      <c r="D39532" t="s">
        <v>3</v>
      </c>
      <c r="E39532">
        <v>182758</v>
      </c>
      <c r="F39532">
        <v>3062</v>
      </c>
      <c r="G39532">
        <v>0</v>
      </c>
      <c r="H39532">
        <v>0</v>
      </c>
      <c r="I39532">
        <v>0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  <c r="P39532">
        <v>0</v>
      </c>
      <c r="Q39532">
        <v>0</v>
      </c>
      <c r="R39532">
        <v>0</v>
      </c>
      <c r="S39532">
        <v>0</v>
      </c>
      <c r="T39532">
        <v>0</v>
      </c>
    </row>
    <row r="39533" spans="1:20" x14ac:dyDescent="0.25">
      <c r="A39533" s="1">
        <v>44170</v>
      </c>
      <c r="B39533" s="1">
        <v>43851</v>
      </c>
      <c r="C39533">
        <v>319</v>
      </c>
      <c r="D39533" t="s">
        <v>3</v>
      </c>
      <c r="E39533">
        <v>184079</v>
      </c>
      <c r="F39533">
        <v>3065</v>
      </c>
      <c r="G39533">
        <v>0</v>
      </c>
      <c r="H39533">
        <v>0</v>
      </c>
      <c r="I39533">
        <v>0</v>
      </c>
      <c r="J39533">
        <v>0</v>
      </c>
      <c r="K39533">
        <v>0</v>
      </c>
      <c r="L39533">
        <v>0</v>
      </c>
      <c r="M39533">
        <v>0</v>
      </c>
      <c r="N39533">
        <v>0</v>
      </c>
      <c r="O39533">
        <v>0</v>
      </c>
      <c r="P39533">
        <v>0</v>
      </c>
      <c r="Q39533">
        <v>0</v>
      </c>
      <c r="R39533">
        <v>0</v>
      </c>
      <c r="S39533">
        <v>0</v>
      </c>
      <c r="T39533">
        <v>0</v>
      </c>
    </row>
    <row r="39534" spans="1:20" x14ac:dyDescent="0.25">
      <c r="A39534" s="1">
        <v>44171</v>
      </c>
      <c r="B39534" s="1">
        <v>43851</v>
      </c>
      <c r="C39534">
        <v>320</v>
      </c>
      <c r="D39534" t="s">
        <v>3</v>
      </c>
      <c r="E39534">
        <v>185505</v>
      </c>
      <c r="F39534">
        <v>3065</v>
      </c>
      <c r="G39534">
        <v>0</v>
      </c>
      <c r="H39534">
        <v>0</v>
      </c>
      <c r="I39534">
        <v>0</v>
      </c>
      <c r="J39534">
        <v>0</v>
      </c>
      <c r="K39534">
        <v>0</v>
      </c>
      <c r="L39534">
        <v>0</v>
      </c>
      <c r="M39534">
        <v>0</v>
      </c>
      <c r="N39534">
        <v>0</v>
      </c>
      <c r="O39534">
        <v>0</v>
      </c>
      <c r="P39534">
        <v>0</v>
      </c>
      <c r="Q39534">
        <v>0</v>
      </c>
      <c r="R39534">
        <v>0</v>
      </c>
      <c r="S39534">
        <v>0</v>
      </c>
      <c r="T39534">
        <v>0</v>
      </c>
    </row>
    <row r="39535" spans="1:20" x14ac:dyDescent="0.25">
      <c r="A39535" s="1">
        <v>44172</v>
      </c>
      <c r="B39535" s="1">
        <v>43851</v>
      </c>
      <c r="C39535">
        <v>321</v>
      </c>
      <c r="D39535" t="s">
        <v>3</v>
      </c>
      <c r="E39535">
        <v>191468</v>
      </c>
      <c r="F39535">
        <v>3080</v>
      </c>
      <c r="G39535">
        <v>0</v>
      </c>
      <c r="H39535">
        <v>0</v>
      </c>
      <c r="I39535">
        <v>0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  <c r="P39535">
        <v>0</v>
      </c>
      <c r="Q39535">
        <v>0</v>
      </c>
      <c r="R39535">
        <v>0</v>
      </c>
      <c r="S39535">
        <v>0</v>
      </c>
      <c r="T39535">
        <v>0</v>
      </c>
    </row>
    <row r="39536" spans="1:20" x14ac:dyDescent="0.25">
      <c r="A39536" s="1">
        <v>44173</v>
      </c>
      <c r="B39536" s="1">
        <v>43851</v>
      </c>
      <c r="C39536">
        <v>322</v>
      </c>
      <c r="D39536" t="s">
        <v>3</v>
      </c>
      <c r="E39536">
        <v>194788</v>
      </c>
      <c r="F39536">
        <v>3102</v>
      </c>
      <c r="G39536">
        <v>0</v>
      </c>
      <c r="H39536">
        <v>0</v>
      </c>
      <c r="I39536">
        <v>0</v>
      </c>
      <c r="J39536">
        <v>0</v>
      </c>
      <c r="K39536">
        <v>0</v>
      </c>
      <c r="L39536">
        <v>0</v>
      </c>
      <c r="M39536">
        <v>0</v>
      </c>
      <c r="N39536">
        <v>0</v>
      </c>
      <c r="O39536">
        <v>0</v>
      </c>
      <c r="P39536">
        <v>0</v>
      </c>
      <c r="Q39536">
        <v>0</v>
      </c>
      <c r="R39536">
        <v>0</v>
      </c>
      <c r="S39536">
        <v>0</v>
      </c>
      <c r="T39536">
        <v>0</v>
      </c>
    </row>
    <row r="39537" spans="1:20" x14ac:dyDescent="0.25">
      <c r="A39537" s="1">
        <v>44174</v>
      </c>
      <c r="B39537" s="1">
        <v>43851</v>
      </c>
      <c r="C39537">
        <v>323</v>
      </c>
      <c r="D39537" t="s">
        <v>3</v>
      </c>
      <c r="E39537">
        <v>197973</v>
      </c>
      <c r="F39537">
        <v>3146</v>
      </c>
      <c r="G39537">
        <v>0</v>
      </c>
      <c r="H39537">
        <v>0</v>
      </c>
      <c r="I39537">
        <v>0</v>
      </c>
      <c r="J39537">
        <v>0</v>
      </c>
      <c r="K39537">
        <v>0</v>
      </c>
      <c r="L39537">
        <v>0</v>
      </c>
      <c r="M39537">
        <v>0</v>
      </c>
      <c r="N39537">
        <v>0</v>
      </c>
      <c r="O39537">
        <v>0</v>
      </c>
      <c r="P39537">
        <v>0</v>
      </c>
      <c r="Q39537">
        <v>0</v>
      </c>
      <c r="R39537">
        <v>0</v>
      </c>
      <c r="S39537">
        <v>0</v>
      </c>
      <c r="T39537">
        <v>0</v>
      </c>
    </row>
    <row r="39538" spans="1:20" x14ac:dyDescent="0.25">
      <c r="A39538" s="1">
        <v>44175</v>
      </c>
      <c r="B39538" s="1">
        <v>43851</v>
      </c>
      <c r="C39538">
        <v>324</v>
      </c>
      <c r="D39538" t="s">
        <v>3</v>
      </c>
      <c r="E39538">
        <v>201179</v>
      </c>
      <c r="F39538">
        <v>3075</v>
      </c>
      <c r="G39538">
        <v>0</v>
      </c>
      <c r="H39538">
        <v>0</v>
      </c>
      <c r="I39538">
        <v>0</v>
      </c>
      <c r="J39538">
        <v>0</v>
      </c>
      <c r="K39538">
        <v>0</v>
      </c>
      <c r="L39538">
        <v>0</v>
      </c>
      <c r="M39538">
        <v>0</v>
      </c>
      <c r="N39538">
        <v>0</v>
      </c>
      <c r="O39538">
        <v>0</v>
      </c>
      <c r="P39538">
        <v>0</v>
      </c>
      <c r="Q39538">
        <v>0</v>
      </c>
      <c r="R39538">
        <v>0</v>
      </c>
      <c r="S39538">
        <v>0</v>
      </c>
      <c r="T39538">
        <v>0</v>
      </c>
    </row>
    <row r="39539" spans="1:20" x14ac:dyDescent="0.25">
      <c r="A39539" s="1">
        <v>44176</v>
      </c>
      <c r="B39539" s="1">
        <v>43851</v>
      </c>
      <c r="C39539">
        <v>325</v>
      </c>
      <c r="D39539" t="s">
        <v>3</v>
      </c>
      <c r="E39539">
        <v>204484</v>
      </c>
      <c r="F39539">
        <v>3097</v>
      </c>
      <c r="G39539">
        <v>0</v>
      </c>
      <c r="H39539">
        <v>0</v>
      </c>
      <c r="I39539">
        <v>0</v>
      </c>
      <c r="J39539">
        <v>0</v>
      </c>
      <c r="K39539">
        <v>0</v>
      </c>
      <c r="L39539">
        <v>0</v>
      </c>
      <c r="M39539">
        <v>0</v>
      </c>
      <c r="N39539">
        <v>0</v>
      </c>
      <c r="O39539">
        <v>0</v>
      </c>
      <c r="P39539">
        <v>0</v>
      </c>
      <c r="Q39539">
        <v>0</v>
      </c>
      <c r="R39539">
        <v>0</v>
      </c>
      <c r="S39539">
        <v>0</v>
      </c>
      <c r="T39539">
        <v>0</v>
      </c>
    </row>
    <row r="39540" spans="1:20" x14ac:dyDescent="0.25">
      <c r="A39540" s="1">
        <v>44177</v>
      </c>
      <c r="B39540" s="1">
        <v>43851</v>
      </c>
      <c r="C39540">
        <v>326</v>
      </c>
      <c r="D39540" t="s">
        <v>3</v>
      </c>
      <c r="E39540">
        <v>207399</v>
      </c>
      <c r="F39540">
        <v>3043</v>
      </c>
      <c r="G39540">
        <v>0</v>
      </c>
      <c r="H39540">
        <v>0</v>
      </c>
      <c r="I39540">
        <v>0</v>
      </c>
      <c r="J39540">
        <v>0</v>
      </c>
      <c r="K39540">
        <v>0</v>
      </c>
      <c r="L39540">
        <v>0</v>
      </c>
      <c r="M39540">
        <v>0</v>
      </c>
      <c r="N39540">
        <v>0</v>
      </c>
      <c r="O39540">
        <v>0</v>
      </c>
      <c r="P39540">
        <v>0</v>
      </c>
      <c r="Q39540">
        <v>0</v>
      </c>
      <c r="R39540">
        <v>0</v>
      </c>
      <c r="S39540">
        <v>0</v>
      </c>
      <c r="T39540">
        <v>0</v>
      </c>
    </row>
    <row r="39541" spans="1:20" x14ac:dyDescent="0.25">
      <c r="A39541" s="1">
        <v>44178</v>
      </c>
      <c r="B39541" s="1">
        <v>43851</v>
      </c>
      <c r="C39541">
        <v>327</v>
      </c>
      <c r="D39541" t="s">
        <v>3</v>
      </c>
      <c r="E39541">
        <v>209385</v>
      </c>
      <c r="F39541">
        <v>3045</v>
      </c>
      <c r="G39541">
        <v>0</v>
      </c>
      <c r="H39541">
        <v>0</v>
      </c>
      <c r="I39541">
        <v>0</v>
      </c>
      <c r="J39541">
        <v>0</v>
      </c>
      <c r="K39541">
        <v>0</v>
      </c>
      <c r="L39541">
        <v>0</v>
      </c>
      <c r="M39541">
        <v>0</v>
      </c>
      <c r="N39541">
        <v>0</v>
      </c>
      <c r="O39541">
        <v>0</v>
      </c>
      <c r="P39541">
        <v>0</v>
      </c>
      <c r="Q39541">
        <v>0</v>
      </c>
      <c r="R39541">
        <v>0</v>
      </c>
      <c r="S39541">
        <v>0</v>
      </c>
      <c r="T39541">
        <v>0</v>
      </c>
    </row>
    <row r="39542" spans="1:20" x14ac:dyDescent="0.25">
      <c r="A39542" s="1">
        <v>44179</v>
      </c>
      <c r="B39542" s="1">
        <v>43851</v>
      </c>
      <c r="C39542">
        <v>328</v>
      </c>
      <c r="D39542" t="s">
        <v>3</v>
      </c>
      <c r="E39542">
        <v>212342</v>
      </c>
      <c r="F39542">
        <v>3084</v>
      </c>
      <c r="G39542">
        <v>0</v>
      </c>
      <c r="H39542">
        <v>0</v>
      </c>
      <c r="I39542">
        <v>0</v>
      </c>
      <c r="J39542">
        <v>0</v>
      </c>
      <c r="K39542">
        <v>0</v>
      </c>
      <c r="L39542">
        <v>0</v>
      </c>
      <c r="M39542">
        <v>0</v>
      </c>
      <c r="N39542">
        <v>0</v>
      </c>
      <c r="O39542">
        <v>0</v>
      </c>
      <c r="P39542">
        <v>0</v>
      </c>
      <c r="Q39542">
        <v>0</v>
      </c>
      <c r="R39542">
        <v>0</v>
      </c>
      <c r="S39542">
        <v>0</v>
      </c>
      <c r="T39542">
        <v>0</v>
      </c>
    </row>
    <row r="39543" spans="1:20" x14ac:dyDescent="0.25">
      <c r="A39543" s="1">
        <v>44180</v>
      </c>
      <c r="B39543" s="1">
        <v>43851</v>
      </c>
      <c r="C39543">
        <v>329</v>
      </c>
      <c r="D39543" t="s">
        <v>3</v>
      </c>
      <c r="E39543">
        <v>214085</v>
      </c>
      <c r="F39543">
        <v>3123</v>
      </c>
      <c r="G39543">
        <v>0</v>
      </c>
      <c r="H39543">
        <v>0</v>
      </c>
      <c r="I39543">
        <v>0</v>
      </c>
      <c r="J39543">
        <v>0</v>
      </c>
      <c r="K39543">
        <v>0</v>
      </c>
      <c r="L39543">
        <v>0</v>
      </c>
      <c r="M39543">
        <v>0</v>
      </c>
      <c r="N39543">
        <v>0</v>
      </c>
      <c r="O39543">
        <v>0</v>
      </c>
      <c r="P39543">
        <v>0</v>
      </c>
      <c r="Q39543">
        <v>0</v>
      </c>
      <c r="R39543">
        <v>0</v>
      </c>
      <c r="S39543">
        <v>0</v>
      </c>
      <c r="T39543">
        <v>0</v>
      </c>
    </row>
    <row r="39544" spans="1:20" x14ac:dyDescent="0.25">
      <c r="A39544" s="1">
        <v>44181</v>
      </c>
      <c r="B39544" s="1">
        <v>43851</v>
      </c>
      <c r="C39544">
        <v>330</v>
      </c>
      <c r="D39544" t="s">
        <v>3</v>
      </c>
      <c r="E39544">
        <v>215310</v>
      </c>
      <c r="F39544">
        <v>3139</v>
      </c>
      <c r="G39544">
        <v>0</v>
      </c>
      <c r="H39544">
        <v>0</v>
      </c>
      <c r="I39544">
        <v>0</v>
      </c>
      <c r="J39544">
        <v>0</v>
      </c>
      <c r="K39544">
        <v>0</v>
      </c>
      <c r="L39544">
        <v>0</v>
      </c>
      <c r="M39544">
        <v>0</v>
      </c>
      <c r="N39544">
        <v>0</v>
      </c>
      <c r="O39544">
        <v>0</v>
      </c>
      <c r="P39544">
        <v>0</v>
      </c>
      <c r="Q39544">
        <v>0</v>
      </c>
      <c r="R39544">
        <v>0</v>
      </c>
      <c r="S39544">
        <v>0</v>
      </c>
      <c r="T39544">
        <v>0</v>
      </c>
    </row>
    <row r="39545" spans="1:20" x14ac:dyDescent="0.25">
      <c r="A39545" s="1">
        <v>44182</v>
      </c>
      <c r="B39545" s="1">
        <v>43851</v>
      </c>
      <c r="C39545">
        <v>331</v>
      </c>
      <c r="D39545" t="s">
        <v>3</v>
      </c>
      <c r="E39545">
        <v>220628</v>
      </c>
      <c r="F39545">
        <v>3170</v>
      </c>
      <c r="G39545">
        <v>0</v>
      </c>
      <c r="H39545">
        <v>0</v>
      </c>
      <c r="I39545">
        <v>0</v>
      </c>
      <c r="J39545">
        <v>0</v>
      </c>
      <c r="K39545">
        <v>0</v>
      </c>
      <c r="L39545">
        <v>0</v>
      </c>
      <c r="M39545">
        <v>0</v>
      </c>
      <c r="N39545">
        <v>0</v>
      </c>
      <c r="O39545">
        <v>0</v>
      </c>
      <c r="P39545">
        <v>0</v>
      </c>
      <c r="Q39545">
        <v>0</v>
      </c>
      <c r="R39545">
        <v>0</v>
      </c>
      <c r="S39545">
        <v>0</v>
      </c>
      <c r="T39545">
        <v>0</v>
      </c>
    </row>
    <row r="39546" spans="1:20" x14ac:dyDescent="0.25">
      <c r="A39546" s="1">
        <v>44183</v>
      </c>
      <c r="B39546" s="1">
        <v>43851</v>
      </c>
      <c r="C39546">
        <v>332</v>
      </c>
      <c r="D39546" t="s">
        <v>3</v>
      </c>
      <c r="E39546">
        <v>224594</v>
      </c>
      <c r="F39546">
        <v>3168</v>
      </c>
      <c r="G39546">
        <v>0</v>
      </c>
      <c r="H39546">
        <v>0</v>
      </c>
      <c r="I39546">
        <v>0</v>
      </c>
      <c r="J39546">
        <v>0</v>
      </c>
      <c r="K39546">
        <v>0</v>
      </c>
      <c r="L39546">
        <v>0</v>
      </c>
      <c r="M39546">
        <v>0</v>
      </c>
      <c r="N39546">
        <v>0</v>
      </c>
      <c r="O39546">
        <v>0</v>
      </c>
      <c r="P39546">
        <v>0</v>
      </c>
      <c r="Q39546">
        <v>0</v>
      </c>
      <c r="R39546">
        <v>0</v>
      </c>
      <c r="S39546">
        <v>0</v>
      </c>
      <c r="T39546">
        <v>0</v>
      </c>
    </row>
    <row r="39547" spans="1:20" x14ac:dyDescent="0.25">
      <c r="A39547" s="1">
        <v>44184</v>
      </c>
      <c r="B39547" s="1">
        <v>43851</v>
      </c>
      <c r="C39547">
        <v>333</v>
      </c>
      <c r="D39547" t="s">
        <v>3</v>
      </c>
      <c r="E39547">
        <v>226551</v>
      </c>
      <c r="F39547">
        <v>3169</v>
      </c>
      <c r="G39547">
        <v>0</v>
      </c>
      <c r="H39547">
        <v>0</v>
      </c>
      <c r="I39547">
        <v>0</v>
      </c>
      <c r="J39547">
        <v>0</v>
      </c>
      <c r="K39547">
        <v>0</v>
      </c>
      <c r="L39547">
        <v>0</v>
      </c>
      <c r="M39547">
        <v>0</v>
      </c>
      <c r="N39547">
        <v>0</v>
      </c>
      <c r="O39547">
        <v>0</v>
      </c>
      <c r="P39547">
        <v>0</v>
      </c>
      <c r="Q39547">
        <v>0</v>
      </c>
      <c r="R39547">
        <v>0</v>
      </c>
      <c r="S39547">
        <v>0</v>
      </c>
      <c r="T39547">
        <v>0</v>
      </c>
    </row>
    <row r="39548" spans="1:20" x14ac:dyDescent="0.25">
      <c r="A39548" s="1">
        <v>44185</v>
      </c>
      <c r="B39548" s="1">
        <v>43851</v>
      </c>
      <c r="C39548">
        <v>334</v>
      </c>
      <c r="D39548" t="s">
        <v>3</v>
      </c>
      <c r="E39548">
        <v>227049</v>
      </c>
      <c r="F39548">
        <v>3170</v>
      </c>
      <c r="G39548">
        <v>0</v>
      </c>
      <c r="H39548">
        <v>0</v>
      </c>
      <c r="I39548">
        <v>0</v>
      </c>
      <c r="J39548">
        <v>0</v>
      </c>
      <c r="K39548">
        <v>0</v>
      </c>
      <c r="L39548">
        <v>0</v>
      </c>
      <c r="M39548">
        <v>0</v>
      </c>
      <c r="N39548">
        <v>0</v>
      </c>
      <c r="O39548">
        <v>0</v>
      </c>
      <c r="P39548">
        <v>0</v>
      </c>
      <c r="Q39548">
        <v>0</v>
      </c>
      <c r="R39548">
        <v>0</v>
      </c>
      <c r="S39548">
        <v>0</v>
      </c>
      <c r="T39548">
        <v>0</v>
      </c>
    </row>
    <row r="39549" spans="1:20" x14ac:dyDescent="0.25">
      <c r="A39549" s="1">
        <v>44186</v>
      </c>
      <c r="B39549" s="1">
        <v>43851</v>
      </c>
      <c r="C39549">
        <v>335</v>
      </c>
      <c r="D39549" t="s">
        <v>3</v>
      </c>
      <c r="E39549">
        <v>230642</v>
      </c>
      <c r="F39549">
        <v>3186</v>
      </c>
      <c r="G39549">
        <v>0</v>
      </c>
      <c r="H39549">
        <v>0</v>
      </c>
      <c r="I39549">
        <v>0</v>
      </c>
      <c r="J39549">
        <v>0</v>
      </c>
      <c r="K39549">
        <v>0</v>
      </c>
      <c r="L39549">
        <v>0</v>
      </c>
      <c r="M39549">
        <v>0</v>
      </c>
      <c r="N39549">
        <v>0</v>
      </c>
      <c r="O39549">
        <v>0</v>
      </c>
      <c r="P39549">
        <v>0</v>
      </c>
      <c r="Q39549">
        <v>0</v>
      </c>
      <c r="R39549">
        <v>0</v>
      </c>
      <c r="S39549">
        <v>0</v>
      </c>
      <c r="T39549">
        <v>0</v>
      </c>
    </row>
    <row r="39550" spans="1:20" x14ac:dyDescent="0.25">
      <c r="A39550" s="1">
        <v>44187</v>
      </c>
      <c r="B39550" s="1">
        <v>43851</v>
      </c>
      <c r="C39550">
        <v>336</v>
      </c>
      <c r="D39550" t="s">
        <v>3</v>
      </c>
      <c r="E39550">
        <v>232204</v>
      </c>
      <c r="F39550">
        <v>3214</v>
      </c>
      <c r="G39550">
        <v>0</v>
      </c>
      <c r="H39550">
        <v>0</v>
      </c>
      <c r="I39550">
        <v>0</v>
      </c>
      <c r="J39550">
        <v>0</v>
      </c>
      <c r="K39550">
        <v>0</v>
      </c>
      <c r="L39550">
        <v>0</v>
      </c>
      <c r="M39550">
        <v>0</v>
      </c>
      <c r="N39550">
        <v>0</v>
      </c>
      <c r="O39550">
        <v>0</v>
      </c>
      <c r="P39550">
        <v>0</v>
      </c>
      <c r="Q39550">
        <v>0</v>
      </c>
      <c r="R39550">
        <v>0</v>
      </c>
      <c r="S39550">
        <v>0</v>
      </c>
      <c r="T39550">
        <v>0</v>
      </c>
    </row>
    <row r="39551" spans="1:20" x14ac:dyDescent="0.25">
      <c r="A39551" s="1">
        <v>44188</v>
      </c>
      <c r="B39551" s="1">
        <v>43851</v>
      </c>
      <c r="C39551">
        <v>337</v>
      </c>
      <c r="D39551" t="s">
        <v>3</v>
      </c>
      <c r="E39551">
        <v>234832</v>
      </c>
      <c r="F39551">
        <v>3245</v>
      </c>
      <c r="G39551">
        <v>0</v>
      </c>
      <c r="H39551">
        <v>0</v>
      </c>
      <c r="I39551">
        <v>0</v>
      </c>
      <c r="J39551">
        <v>0</v>
      </c>
      <c r="K39551">
        <v>0</v>
      </c>
      <c r="L39551">
        <v>0</v>
      </c>
      <c r="M39551">
        <v>0</v>
      </c>
      <c r="N39551">
        <v>0</v>
      </c>
      <c r="O39551">
        <v>0</v>
      </c>
      <c r="P39551">
        <v>0</v>
      </c>
      <c r="Q39551">
        <v>0</v>
      </c>
      <c r="R39551">
        <v>0</v>
      </c>
      <c r="S39551">
        <v>0</v>
      </c>
      <c r="T39551">
        <v>0</v>
      </c>
    </row>
    <row r="39552" spans="1:20" x14ac:dyDescent="0.25">
      <c r="A39552" s="1">
        <v>44189</v>
      </c>
      <c r="B39552" s="1">
        <v>43851</v>
      </c>
      <c r="C39552">
        <v>338</v>
      </c>
      <c r="D39552" t="s">
        <v>3</v>
      </c>
      <c r="E39552">
        <v>237269</v>
      </c>
      <c r="F39552">
        <v>3268</v>
      </c>
      <c r="G39552">
        <v>0</v>
      </c>
      <c r="H39552">
        <v>0</v>
      </c>
      <c r="I39552">
        <v>0</v>
      </c>
      <c r="J39552">
        <v>0</v>
      </c>
      <c r="K39552">
        <v>0</v>
      </c>
      <c r="L39552">
        <v>0</v>
      </c>
      <c r="M39552">
        <v>0</v>
      </c>
      <c r="N39552">
        <v>0</v>
      </c>
      <c r="O39552">
        <v>0</v>
      </c>
      <c r="P39552">
        <v>0</v>
      </c>
      <c r="Q39552">
        <v>0</v>
      </c>
      <c r="R39552">
        <v>0</v>
      </c>
      <c r="S39552">
        <v>0</v>
      </c>
      <c r="T39552">
        <v>0</v>
      </c>
    </row>
    <row r="39553" spans="1:20" x14ac:dyDescent="0.25">
      <c r="A39553" s="1">
        <v>44190</v>
      </c>
      <c r="B39553" s="1">
        <v>43851</v>
      </c>
      <c r="C39553">
        <v>339</v>
      </c>
      <c r="D39553" t="s">
        <v>3</v>
      </c>
      <c r="E39553">
        <v>237689</v>
      </c>
      <c r="F39553">
        <v>3268</v>
      </c>
      <c r="G39553">
        <v>0</v>
      </c>
      <c r="H39553">
        <v>0</v>
      </c>
      <c r="I39553">
        <v>0</v>
      </c>
      <c r="J39553">
        <v>0</v>
      </c>
      <c r="K39553">
        <v>0</v>
      </c>
      <c r="L39553">
        <v>0</v>
      </c>
      <c r="M39553">
        <v>0</v>
      </c>
      <c r="N39553">
        <v>0</v>
      </c>
      <c r="O39553">
        <v>0</v>
      </c>
      <c r="P39553">
        <v>0</v>
      </c>
      <c r="Q39553">
        <v>0</v>
      </c>
      <c r="R39553">
        <v>0</v>
      </c>
      <c r="S39553">
        <v>0</v>
      </c>
      <c r="T39553">
        <v>0</v>
      </c>
    </row>
    <row r="39554" spans="1:20" x14ac:dyDescent="0.25">
      <c r="A39554" s="1">
        <v>44191</v>
      </c>
      <c r="B39554" s="1">
        <v>43851</v>
      </c>
      <c r="C39554">
        <v>340</v>
      </c>
      <c r="D39554" t="s">
        <v>3</v>
      </c>
      <c r="E39554">
        <v>240763</v>
      </c>
      <c r="F39554">
        <v>3283</v>
      </c>
      <c r="G39554">
        <v>0</v>
      </c>
      <c r="H39554">
        <v>0</v>
      </c>
      <c r="I39554">
        <v>0</v>
      </c>
      <c r="J39554">
        <v>0</v>
      </c>
      <c r="K39554">
        <v>0</v>
      </c>
      <c r="L39554">
        <v>0</v>
      </c>
      <c r="M39554">
        <v>0</v>
      </c>
      <c r="N39554">
        <v>0</v>
      </c>
      <c r="O39554">
        <v>0</v>
      </c>
      <c r="P39554">
        <v>0</v>
      </c>
      <c r="Q39554">
        <v>0</v>
      </c>
      <c r="R39554">
        <v>0</v>
      </c>
      <c r="S39554">
        <v>0</v>
      </c>
      <c r="T39554">
        <v>0</v>
      </c>
    </row>
    <row r="39555" spans="1:20" x14ac:dyDescent="0.25">
      <c r="A39555" s="1">
        <v>44192</v>
      </c>
      <c r="B39555" s="1">
        <v>43851</v>
      </c>
      <c r="C39555">
        <v>341</v>
      </c>
      <c r="D39555" t="s">
        <v>3</v>
      </c>
      <c r="E39555">
        <v>241036</v>
      </c>
      <c r="F39555">
        <v>3283</v>
      </c>
      <c r="G39555">
        <v>0</v>
      </c>
      <c r="H39555">
        <v>0</v>
      </c>
      <c r="I39555">
        <v>0</v>
      </c>
      <c r="J39555">
        <v>0</v>
      </c>
      <c r="K39555">
        <v>0</v>
      </c>
      <c r="L39555">
        <v>0</v>
      </c>
      <c r="M39555">
        <v>0</v>
      </c>
      <c r="N39555">
        <v>0</v>
      </c>
      <c r="O39555">
        <v>0</v>
      </c>
      <c r="P39555">
        <v>0</v>
      </c>
      <c r="Q39555">
        <v>0</v>
      </c>
      <c r="R39555">
        <v>0</v>
      </c>
      <c r="S39555">
        <v>0</v>
      </c>
      <c r="T39555">
        <v>0</v>
      </c>
    </row>
    <row r="39556" spans="1:20" x14ac:dyDescent="0.25">
      <c r="A39556" s="1">
        <v>44193</v>
      </c>
      <c r="B39556" s="1">
        <v>43851</v>
      </c>
      <c r="C39556">
        <v>342</v>
      </c>
      <c r="D39556" t="s">
        <v>3</v>
      </c>
      <c r="E39556">
        <v>243547</v>
      </c>
      <c r="F39556">
        <v>3300</v>
      </c>
      <c r="G39556">
        <v>0</v>
      </c>
      <c r="H39556">
        <v>0</v>
      </c>
      <c r="I39556">
        <v>0</v>
      </c>
      <c r="J39556">
        <v>0</v>
      </c>
      <c r="K39556">
        <v>0</v>
      </c>
      <c r="L39556">
        <v>0</v>
      </c>
      <c r="M39556">
        <v>0</v>
      </c>
      <c r="N39556">
        <v>0</v>
      </c>
      <c r="O39556">
        <v>0</v>
      </c>
      <c r="P39556">
        <v>0</v>
      </c>
      <c r="Q39556">
        <v>0</v>
      </c>
      <c r="R39556">
        <v>0</v>
      </c>
      <c r="S39556">
        <v>0</v>
      </c>
      <c r="T39556">
        <v>0</v>
      </c>
    </row>
    <row r="39557" spans="1:20" x14ac:dyDescent="0.25">
      <c r="A39557" s="1">
        <v>44194</v>
      </c>
      <c r="B39557" s="1">
        <v>43851</v>
      </c>
      <c r="C39557">
        <v>343</v>
      </c>
      <c r="D39557" t="s">
        <v>3</v>
      </c>
      <c r="E39557">
        <v>245692</v>
      </c>
      <c r="F39557">
        <v>3433</v>
      </c>
      <c r="G39557">
        <v>0</v>
      </c>
      <c r="H39557">
        <v>0</v>
      </c>
      <c r="I39557">
        <v>0</v>
      </c>
      <c r="J39557">
        <v>0</v>
      </c>
      <c r="K39557">
        <v>0</v>
      </c>
      <c r="L39557">
        <v>0</v>
      </c>
      <c r="M39557">
        <v>0</v>
      </c>
      <c r="N39557">
        <v>0</v>
      </c>
      <c r="O39557">
        <v>0</v>
      </c>
      <c r="P39557">
        <v>0</v>
      </c>
      <c r="Q39557">
        <v>0</v>
      </c>
      <c r="R39557">
        <v>0</v>
      </c>
      <c r="S39557">
        <v>0</v>
      </c>
      <c r="T39557">
        <v>0</v>
      </c>
    </row>
    <row r="39558" spans="1:20" x14ac:dyDescent="0.25">
      <c r="A39558" s="1">
        <v>44195</v>
      </c>
      <c r="B39558" s="1">
        <v>43851</v>
      </c>
      <c r="C39558">
        <v>344</v>
      </c>
      <c r="D39558" t="s">
        <v>3</v>
      </c>
      <c r="E39558">
        <v>247455</v>
      </c>
      <c r="F39558">
        <v>3486</v>
      </c>
      <c r="G39558">
        <v>0</v>
      </c>
      <c r="H39558">
        <v>0</v>
      </c>
      <c r="I39558">
        <v>0</v>
      </c>
      <c r="J39558">
        <v>0</v>
      </c>
      <c r="K39558">
        <v>0</v>
      </c>
      <c r="L39558">
        <v>0</v>
      </c>
      <c r="M39558">
        <v>0</v>
      </c>
      <c r="N39558">
        <v>0</v>
      </c>
      <c r="O39558">
        <v>0</v>
      </c>
      <c r="P39558">
        <v>0</v>
      </c>
      <c r="Q39558">
        <v>0</v>
      </c>
      <c r="R39558">
        <v>0</v>
      </c>
      <c r="S39558">
        <v>0</v>
      </c>
      <c r="T39558">
        <v>0</v>
      </c>
    </row>
    <row r="39559" spans="1:20" x14ac:dyDescent="0.25">
      <c r="A39559" s="1">
        <v>44196</v>
      </c>
      <c r="B39559" s="1">
        <v>43851</v>
      </c>
      <c r="C39559">
        <v>345</v>
      </c>
      <c r="D39559" t="s">
        <v>3</v>
      </c>
      <c r="E39559">
        <v>251064</v>
      </c>
      <c r="F39559">
        <v>3523</v>
      </c>
      <c r="G39559">
        <v>0</v>
      </c>
      <c r="H39559">
        <v>0</v>
      </c>
      <c r="I39559">
        <v>0</v>
      </c>
      <c r="J39559">
        <v>0</v>
      </c>
      <c r="K39559">
        <v>0</v>
      </c>
      <c r="L39559">
        <v>0</v>
      </c>
      <c r="M39559">
        <v>0</v>
      </c>
      <c r="N39559">
        <v>0</v>
      </c>
      <c r="O39559">
        <v>0</v>
      </c>
      <c r="P39559">
        <v>0</v>
      </c>
      <c r="Q39559">
        <v>0</v>
      </c>
      <c r="R39559">
        <v>0</v>
      </c>
      <c r="S39559">
        <v>0</v>
      </c>
      <c r="T39559">
        <v>0</v>
      </c>
    </row>
    <row r="39560" spans="1:20" x14ac:dyDescent="0.25">
      <c r="A39560" s="1">
        <v>44197</v>
      </c>
      <c r="B39560" s="1">
        <v>43851</v>
      </c>
      <c r="C39560">
        <v>346</v>
      </c>
      <c r="D39560" t="s">
        <v>3</v>
      </c>
      <c r="E39560">
        <v>251585</v>
      </c>
      <c r="F39560">
        <v>3523</v>
      </c>
      <c r="G39560">
        <v>0</v>
      </c>
      <c r="H39560">
        <v>0</v>
      </c>
      <c r="I39560">
        <v>0</v>
      </c>
      <c r="J39560">
        <v>0</v>
      </c>
      <c r="K39560">
        <v>0</v>
      </c>
      <c r="L39560">
        <v>0</v>
      </c>
      <c r="M39560">
        <v>0</v>
      </c>
      <c r="N39560">
        <v>0</v>
      </c>
      <c r="O39560">
        <v>0</v>
      </c>
      <c r="P39560">
        <v>0</v>
      </c>
      <c r="Q39560">
        <v>0</v>
      </c>
      <c r="R39560">
        <v>0</v>
      </c>
      <c r="S39560">
        <v>0</v>
      </c>
      <c r="T39560">
        <v>0</v>
      </c>
    </row>
    <row r="39561" spans="1:20" x14ac:dyDescent="0.25">
      <c r="A39561" s="1">
        <v>44198</v>
      </c>
      <c r="B39561" s="1">
        <v>43851</v>
      </c>
      <c r="C39561">
        <v>347</v>
      </c>
      <c r="D39561" t="s">
        <v>3</v>
      </c>
      <c r="E39561">
        <v>253290</v>
      </c>
      <c r="F39561">
        <v>3524</v>
      </c>
      <c r="G39561">
        <v>0</v>
      </c>
      <c r="H39561">
        <v>0</v>
      </c>
      <c r="I39561">
        <v>0</v>
      </c>
      <c r="J39561">
        <v>0</v>
      </c>
      <c r="K39561">
        <v>0</v>
      </c>
      <c r="L39561">
        <v>0</v>
      </c>
      <c r="M39561">
        <v>0</v>
      </c>
      <c r="N39561">
        <v>0</v>
      </c>
      <c r="O39561">
        <v>0</v>
      </c>
      <c r="P39561">
        <v>0</v>
      </c>
      <c r="Q39561">
        <v>0</v>
      </c>
      <c r="R39561">
        <v>0</v>
      </c>
      <c r="S39561">
        <v>0</v>
      </c>
      <c r="T39561">
        <v>0</v>
      </c>
    </row>
    <row r="39562" spans="1:20" x14ac:dyDescent="0.25">
      <c r="A39562" s="1">
        <v>44199</v>
      </c>
      <c r="B39562" s="1">
        <v>43851</v>
      </c>
      <c r="C39562">
        <v>348</v>
      </c>
      <c r="D39562" t="s">
        <v>3</v>
      </c>
      <c r="E39562">
        <v>258557</v>
      </c>
      <c r="F39562">
        <v>3524</v>
      </c>
      <c r="G39562">
        <v>0</v>
      </c>
      <c r="H39562">
        <v>0</v>
      </c>
      <c r="I39562">
        <v>0</v>
      </c>
      <c r="J39562">
        <v>0</v>
      </c>
      <c r="K39562">
        <v>0</v>
      </c>
      <c r="L39562">
        <v>0</v>
      </c>
      <c r="M39562">
        <v>0</v>
      </c>
      <c r="N39562">
        <v>0</v>
      </c>
      <c r="O39562">
        <v>0</v>
      </c>
      <c r="P39562">
        <v>0</v>
      </c>
      <c r="Q39562">
        <v>0</v>
      </c>
      <c r="R39562">
        <v>0</v>
      </c>
      <c r="S39562">
        <v>0</v>
      </c>
      <c r="T39562">
        <v>0</v>
      </c>
    </row>
    <row r="39563" spans="1:20" x14ac:dyDescent="0.25">
      <c r="A39563" s="1">
        <v>44200</v>
      </c>
      <c r="B39563" s="1">
        <v>43851</v>
      </c>
      <c r="C39563">
        <v>349</v>
      </c>
      <c r="D39563" t="s">
        <v>3</v>
      </c>
      <c r="E39563">
        <v>261328</v>
      </c>
      <c r="F39563">
        <v>3558</v>
      </c>
      <c r="G39563">
        <v>0</v>
      </c>
      <c r="H39563">
        <v>0</v>
      </c>
      <c r="I39563">
        <v>0</v>
      </c>
      <c r="J39563">
        <v>0</v>
      </c>
      <c r="K39563">
        <v>0</v>
      </c>
      <c r="L39563">
        <v>0</v>
      </c>
      <c r="M39563">
        <v>0</v>
      </c>
      <c r="N39563">
        <v>0</v>
      </c>
      <c r="O39563">
        <v>0</v>
      </c>
      <c r="P39563">
        <v>0</v>
      </c>
      <c r="Q39563">
        <v>0</v>
      </c>
      <c r="R39563">
        <v>0</v>
      </c>
      <c r="S39563">
        <v>0</v>
      </c>
      <c r="T39563">
        <v>0</v>
      </c>
    </row>
    <row r="39564" spans="1:20" x14ac:dyDescent="0.25">
      <c r="A39564" s="1">
        <v>44201</v>
      </c>
      <c r="B39564" s="1">
        <v>43851</v>
      </c>
      <c r="C39564">
        <v>350</v>
      </c>
      <c r="D39564" t="s">
        <v>3</v>
      </c>
      <c r="E39564">
        <v>263713</v>
      </c>
      <c r="F39564">
        <v>3611</v>
      </c>
      <c r="G39564">
        <v>0</v>
      </c>
      <c r="H39564">
        <v>0</v>
      </c>
      <c r="I39564">
        <v>0</v>
      </c>
      <c r="J39564">
        <v>0</v>
      </c>
      <c r="K39564">
        <v>0</v>
      </c>
      <c r="L39564">
        <v>0</v>
      </c>
      <c r="M39564">
        <v>0</v>
      </c>
      <c r="N39564">
        <v>0</v>
      </c>
      <c r="O39564">
        <v>0</v>
      </c>
      <c r="P39564">
        <v>0</v>
      </c>
      <c r="Q39564">
        <v>0</v>
      </c>
      <c r="R39564">
        <v>0</v>
      </c>
      <c r="S39564">
        <v>0</v>
      </c>
      <c r="T39564">
        <v>0</v>
      </c>
    </row>
    <row r="39565" spans="1:20" x14ac:dyDescent="0.25">
      <c r="A39565" s="1">
        <v>44202</v>
      </c>
      <c r="B39565" s="1">
        <v>43851</v>
      </c>
      <c r="C39565">
        <v>351</v>
      </c>
      <c r="D39565" t="s">
        <v>3</v>
      </c>
      <c r="E39565">
        <v>265790</v>
      </c>
      <c r="F39565">
        <v>3681</v>
      </c>
      <c r="G39565">
        <v>0</v>
      </c>
      <c r="H39565">
        <v>0</v>
      </c>
      <c r="I39565">
        <v>0</v>
      </c>
      <c r="J39565">
        <v>0</v>
      </c>
      <c r="K39565">
        <v>0</v>
      </c>
      <c r="L39565">
        <v>0</v>
      </c>
      <c r="M39565">
        <v>0</v>
      </c>
      <c r="N39565">
        <v>0</v>
      </c>
      <c r="O39565">
        <v>0</v>
      </c>
      <c r="P39565">
        <v>0</v>
      </c>
      <c r="Q39565">
        <v>0</v>
      </c>
      <c r="R39565">
        <v>0</v>
      </c>
      <c r="S39565">
        <v>0</v>
      </c>
      <c r="T39565">
        <v>0</v>
      </c>
    </row>
    <row r="39566" spans="1:20" x14ac:dyDescent="0.25">
      <c r="A39566" s="1">
        <v>44203</v>
      </c>
      <c r="B39566" s="1">
        <v>43851</v>
      </c>
      <c r="C39566">
        <v>352</v>
      </c>
      <c r="D39566" t="s">
        <v>3</v>
      </c>
      <c r="E39566">
        <v>269033</v>
      </c>
      <c r="F39566">
        <v>3719</v>
      </c>
      <c r="G39566">
        <v>0</v>
      </c>
      <c r="H39566">
        <v>0</v>
      </c>
      <c r="I39566">
        <v>0</v>
      </c>
      <c r="J39566">
        <v>0</v>
      </c>
      <c r="K39566">
        <v>0</v>
      </c>
      <c r="L39566">
        <v>0</v>
      </c>
      <c r="M39566">
        <v>0</v>
      </c>
      <c r="N39566">
        <v>0</v>
      </c>
      <c r="O39566">
        <v>0</v>
      </c>
      <c r="P39566">
        <v>0</v>
      </c>
      <c r="Q39566">
        <v>0</v>
      </c>
      <c r="R39566">
        <v>0</v>
      </c>
      <c r="S39566">
        <v>0</v>
      </c>
      <c r="T39566">
        <v>0</v>
      </c>
    </row>
    <row r="39567" spans="1:20" x14ac:dyDescent="0.25">
      <c r="A39567" s="1">
        <v>44204</v>
      </c>
      <c r="B39567" s="1">
        <v>43851</v>
      </c>
      <c r="C39567">
        <v>353</v>
      </c>
      <c r="D39567" t="s">
        <v>3</v>
      </c>
      <c r="E39567">
        <v>273142</v>
      </c>
      <c r="F39567">
        <v>3768</v>
      </c>
      <c r="G39567">
        <v>0</v>
      </c>
      <c r="H39567">
        <v>0</v>
      </c>
      <c r="I39567">
        <v>0</v>
      </c>
      <c r="J39567">
        <v>0</v>
      </c>
      <c r="K39567">
        <v>0</v>
      </c>
      <c r="L39567">
        <v>0</v>
      </c>
      <c r="M39567">
        <v>0</v>
      </c>
      <c r="N39567">
        <v>0</v>
      </c>
      <c r="O39567">
        <v>0</v>
      </c>
      <c r="P39567">
        <v>0</v>
      </c>
      <c r="Q39567">
        <v>0</v>
      </c>
      <c r="R39567">
        <v>0</v>
      </c>
      <c r="S39567">
        <v>0</v>
      </c>
      <c r="T39567">
        <v>0</v>
      </c>
    </row>
    <row r="39568" spans="1:20" x14ac:dyDescent="0.25">
      <c r="A39568" s="1">
        <v>44205</v>
      </c>
      <c r="B39568" s="1">
        <v>43851</v>
      </c>
      <c r="C39568">
        <v>354</v>
      </c>
      <c r="D39568" t="s">
        <v>3</v>
      </c>
      <c r="E39568">
        <v>275832</v>
      </c>
      <c r="F39568">
        <v>3775</v>
      </c>
      <c r="G39568">
        <v>0</v>
      </c>
      <c r="H39568">
        <v>0</v>
      </c>
      <c r="I39568">
        <v>0</v>
      </c>
      <c r="J39568">
        <v>0</v>
      </c>
      <c r="K39568">
        <v>0</v>
      </c>
      <c r="L39568">
        <v>0</v>
      </c>
      <c r="M39568">
        <v>0</v>
      </c>
      <c r="N39568">
        <v>0</v>
      </c>
      <c r="O39568">
        <v>0</v>
      </c>
      <c r="P39568">
        <v>0</v>
      </c>
      <c r="Q39568">
        <v>0</v>
      </c>
      <c r="R39568">
        <v>0</v>
      </c>
      <c r="S39568">
        <v>0</v>
      </c>
      <c r="T39568">
        <v>0</v>
      </c>
    </row>
    <row r="39569" spans="1:20" x14ac:dyDescent="0.25">
      <c r="A39569" s="1">
        <v>44206</v>
      </c>
      <c r="B39569" s="1">
        <v>43851</v>
      </c>
      <c r="C39569">
        <v>355</v>
      </c>
      <c r="D39569" t="s">
        <v>3</v>
      </c>
      <c r="E39569">
        <v>276333</v>
      </c>
      <c r="F39569">
        <v>3776</v>
      </c>
      <c r="G39569">
        <v>0</v>
      </c>
      <c r="H39569">
        <v>0</v>
      </c>
      <c r="I39569">
        <v>0</v>
      </c>
      <c r="J39569">
        <v>0</v>
      </c>
      <c r="K39569">
        <v>0</v>
      </c>
      <c r="L39569">
        <v>0</v>
      </c>
      <c r="M39569">
        <v>0</v>
      </c>
      <c r="N39569">
        <v>0</v>
      </c>
      <c r="O39569">
        <v>0</v>
      </c>
      <c r="P39569">
        <v>0</v>
      </c>
      <c r="Q39569">
        <v>0</v>
      </c>
      <c r="R39569">
        <v>0</v>
      </c>
      <c r="S39569">
        <v>0</v>
      </c>
      <c r="T39569">
        <v>0</v>
      </c>
    </row>
    <row r="39570" spans="1:20" x14ac:dyDescent="0.25">
      <c r="A39570" s="1">
        <v>44207</v>
      </c>
      <c r="B39570" s="1">
        <v>43851</v>
      </c>
      <c r="C39570">
        <v>356</v>
      </c>
      <c r="D39570" t="s">
        <v>3</v>
      </c>
      <c r="E39570">
        <v>281071</v>
      </c>
      <c r="F39570">
        <v>3793</v>
      </c>
      <c r="G39570">
        <v>0</v>
      </c>
      <c r="H39570">
        <v>0</v>
      </c>
      <c r="I39570">
        <v>0</v>
      </c>
      <c r="J39570">
        <v>0</v>
      </c>
      <c r="K39570">
        <v>0</v>
      </c>
      <c r="L39570">
        <v>0</v>
      </c>
      <c r="M39570">
        <v>0</v>
      </c>
      <c r="N39570">
        <v>0</v>
      </c>
      <c r="O39570">
        <v>0</v>
      </c>
      <c r="P39570">
        <v>0</v>
      </c>
      <c r="Q39570">
        <v>0</v>
      </c>
      <c r="R39570">
        <v>0</v>
      </c>
      <c r="S39570">
        <v>0</v>
      </c>
      <c r="T39570">
        <v>0</v>
      </c>
    </row>
    <row r="39571" spans="1:20" x14ac:dyDescent="0.25">
      <c r="A39571" s="1">
        <v>44209</v>
      </c>
      <c r="B39571" s="1">
        <v>43851</v>
      </c>
      <c r="C39571">
        <v>358</v>
      </c>
      <c r="D39571" t="s">
        <v>3</v>
      </c>
      <c r="E39571">
        <v>285690</v>
      </c>
      <c r="F39571">
        <v>3909</v>
      </c>
      <c r="G39571">
        <v>208238</v>
      </c>
      <c r="H39571">
        <v>572600</v>
      </c>
      <c r="I39571">
        <v>169650</v>
      </c>
      <c r="J39571">
        <v>0</v>
      </c>
      <c r="K39571">
        <v>3</v>
      </c>
      <c r="L39571">
        <v>22625</v>
      </c>
      <c r="M39571">
        <v>2</v>
      </c>
      <c r="N39571">
        <v>8</v>
      </c>
      <c r="O39571">
        <v>12671</v>
      </c>
      <c r="P39571">
        <v>12671</v>
      </c>
      <c r="Q39571">
        <v>1664</v>
      </c>
      <c r="R39571">
        <v>0</v>
      </c>
      <c r="S39571">
        <v>0</v>
      </c>
      <c r="T39571">
        <v>0</v>
      </c>
    </row>
    <row r="39572" spans="1:20" x14ac:dyDescent="0.25">
      <c r="A39572" s="1">
        <v>44211</v>
      </c>
      <c r="B39572" s="1">
        <v>43851</v>
      </c>
      <c r="C39572">
        <v>360</v>
      </c>
      <c r="D39572" t="s">
        <v>3</v>
      </c>
      <c r="E39572">
        <v>290288</v>
      </c>
      <c r="F39572">
        <v>3972</v>
      </c>
      <c r="G39572">
        <v>242606</v>
      </c>
      <c r="H39572">
        <v>696175</v>
      </c>
      <c r="I39572">
        <v>200682</v>
      </c>
      <c r="J39572">
        <v>0</v>
      </c>
      <c r="K39572">
        <v>3</v>
      </c>
      <c r="L39572">
        <v>31581</v>
      </c>
      <c r="M39572">
        <v>3</v>
      </c>
      <c r="N39572">
        <v>9</v>
      </c>
      <c r="O39572">
        <v>17368</v>
      </c>
      <c r="P39572">
        <v>15680</v>
      </c>
      <c r="Q39572">
        <v>2059</v>
      </c>
      <c r="R39572">
        <v>0</v>
      </c>
      <c r="S39572">
        <v>0</v>
      </c>
      <c r="T39572">
        <v>0</v>
      </c>
    </row>
    <row r="39573" spans="1:20" x14ac:dyDescent="0.25">
      <c r="A39573" s="1">
        <v>44216</v>
      </c>
      <c r="B39573" s="1">
        <v>43851</v>
      </c>
      <c r="C39573">
        <v>365</v>
      </c>
      <c r="D39573" t="s">
        <v>3</v>
      </c>
      <c r="E39573">
        <v>298487</v>
      </c>
      <c r="F39573">
        <v>4021</v>
      </c>
      <c r="G39573">
        <v>346765</v>
      </c>
      <c r="H39573">
        <v>805000</v>
      </c>
      <c r="I39573">
        <v>286500</v>
      </c>
      <c r="J39573">
        <v>1</v>
      </c>
      <c r="K39573">
        <v>5</v>
      </c>
      <c r="L39573">
        <v>49731</v>
      </c>
      <c r="M39573">
        <v>4</v>
      </c>
      <c r="N39573">
        <v>11</v>
      </c>
      <c r="O39573">
        <v>25565</v>
      </c>
      <c r="P39573">
        <v>19790</v>
      </c>
      <c r="Q39573">
        <v>2599</v>
      </c>
      <c r="R39573">
        <v>0</v>
      </c>
      <c r="S39573">
        <v>0</v>
      </c>
      <c r="T39573">
        <v>0</v>
      </c>
    </row>
    <row r="39574" spans="1:20" x14ac:dyDescent="0.25">
      <c r="A39574" s="1">
        <v>44217</v>
      </c>
      <c r="B39574" s="1">
        <v>43851</v>
      </c>
      <c r="C39574">
        <v>366</v>
      </c>
      <c r="D39574" t="s">
        <v>3</v>
      </c>
      <c r="E39574">
        <v>300420</v>
      </c>
      <c r="F39574">
        <v>4131</v>
      </c>
      <c r="G39574">
        <v>373423</v>
      </c>
      <c r="H39574">
        <v>820875</v>
      </c>
      <c r="I39574">
        <v>306942</v>
      </c>
      <c r="J39574">
        <v>1</v>
      </c>
      <c r="K39574">
        <v>5</v>
      </c>
      <c r="L39574">
        <v>55902</v>
      </c>
      <c r="M39574">
        <v>4</v>
      </c>
      <c r="N39574">
        <v>11</v>
      </c>
      <c r="O39574">
        <v>26658</v>
      </c>
      <c r="P39574">
        <v>21169</v>
      </c>
      <c r="Q39574">
        <v>2780</v>
      </c>
      <c r="R39574">
        <v>0</v>
      </c>
      <c r="S39574">
        <v>0</v>
      </c>
      <c r="T39574">
        <v>0</v>
      </c>
    </row>
    <row r="39575" spans="1:20" x14ac:dyDescent="0.25">
      <c r="A39575" s="1">
        <v>44218</v>
      </c>
      <c r="B39575" s="1">
        <v>43851</v>
      </c>
      <c r="C39575">
        <v>367</v>
      </c>
      <c r="D39575" t="s">
        <v>3</v>
      </c>
      <c r="E39575">
        <v>302546</v>
      </c>
      <c r="F39575">
        <v>4178</v>
      </c>
      <c r="G39575">
        <v>403135</v>
      </c>
      <c r="H39575">
        <v>829950</v>
      </c>
      <c r="I39575">
        <v>330357</v>
      </c>
      <c r="J39575">
        <v>1</v>
      </c>
      <c r="K39575">
        <v>5</v>
      </c>
      <c r="L39575">
        <v>62152</v>
      </c>
      <c r="M39575">
        <v>4</v>
      </c>
      <c r="N39575">
        <v>11</v>
      </c>
      <c r="O39575">
        <v>29712</v>
      </c>
      <c r="P39575">
        <v>22933</v>
      </c>
      <c r="Q39575">
        <v>3012</v>
      </c>
      <c r="R39575">
        <v>0</v>
      </c>
      <c r="S39575">
        <v>0</v>
      </c>
      <c r="T39575">
        <v>0</v>
      </c>
    </row>
    <row r="39576" spans="1:20" x14ac:dyDescent="0.25">
      <c r="A39576" s="1">
        <v>44219</v>
      </c>
      <c r="B39576" s="1">
        <v>43851</v>
      </c>
      <c r="C39576">
        <v>368</v>
      </c>
      <c r="D39576" t="s">
        <v>3</v>
      </c>
      <c r="E39576">
        <v>304107</v>
      </c>
      <c r="F39576">
        <v>4182</v>
      </c>
      <c r="G39576">
        <v>436997</v>
      </c>
      <c r="H39576">
        <v>846625</v>
      </c>
      <c r="I39576">
        <v>359217</v>
      </c>
      <c r="J39576">
        <v>1</v>
      </c>
      <c r="K39576">
        <v>6</v>
      </c>
      <c r="L39576">
        <v>67127</v>
      </c>
      <c r="M39576">
        <v>5</v>
      </c>
      <c r="N39576">
        <v>11</v>
      </c>
      <c r="O39576">
        <v>33862</v>
      </c>
      <c r="P39576">
        <v>24963</v>
      </c>
      <c r="Q39576">
        <v>3278</v>
      </c>
      <c r="R39576">
        <v>1</v>
      </c>
      <c r="S39576">
        <v>0</v>
      </c>
      <c r="T39576">
        <v>0</v>
      </c>
    </row>
    <row r="39577" spans="1:20" x14ac:dyDescent="0.25">
      <c r="A39577" s="1">
        <v>44220</v>
      </c>
      <c r="B39577" s="1">
        <v>43851</v>
      </c>
      <c r="C39577">
        <v>369</v>
      </c>
      <c r="D39577" t="s">
        <v>3</v>
      </c>
      <c r="E39577">
        <v>304523</v>
      </c>
      <c r="F39577">
        <v>4182</v>
      </c>
      <c r="G39577">
        <v>449385</v>
      </c>
      <c r="H39577">
        <v>846625</v>
      </c>
      <c r="I39577">
        <v>370231</v>
      </c>
      <c r="J39577">
        <v>1</v>
      </c>
      <c r="K39577">
        <v>6</v>
      </c>
      <c r="L39577">
        <v>68486</v>
      </c>
      <c r="M39577">
        <v>5</v>
      </c>
      <c r="N39577">
        <v>11</v>
      </c>
      <c r="O39577">
        <v>12388</v>
      </c>
      <c r="P39577">
        <v>23926</v>
      </c>
      <c r="Q39577">
        <v>3142</v>
      </c>
      <c r="R39577">
        <v>1</v>
      </c>
      <c r="S39577">
        <v>0</v>
      </c>
      <c r="T39577">
        <v>0</v>
      </c>
    </row>
    <row r="39578" spans="1:20" x14ac:dyDescent="0.25">
      <c r="A39578" s="1">
        <v>44221</v>
      </c>
      <c r="B39578" s="1">
        <v>43851</v>
      </c>
      <c r="C39578">
        <v>370</v>
      </c>
      <c r="D39578" t="s">
        <v>3</v>
      </c>
      <c r="E39578">
        <v>306489</v>
      </c>
      <c r="F39578">
        <v>4221</v>
      </c>
      <c r="G39578">
        <v>488785</v>
      </c>
      <c r="H39578">
        <v>846625</v>
      </c>
      <c r="I39578">
        <v>404326</v>
      </c>
      <c r="J39578">
        <v>1</v>
      </c>
      <c r="K39578">
        <v>6</v>
      </c>
      <c r="L39578">
        <v>73738</v>
      </c>
      <c r="M39578">
        <v>5</v>
      </c>
      <c r="N39578">
        <v>11</v>
      </c>
      <c r="O39578">
        <v>39400</v>
      </c>
      <c r="P39578">
        <v>26748</v>
      </c>
      <c r="Q39578">
        <v>3513</v>
      </c>
      <c r="R39578">
        <v>1</v>
      </c>
      <c r="S39578">
        <v>0</v>
      </c>
      <c r="T39578">
        <v>0</v>
      </c>
    </row>
    <row r="39579" spans="1:20" x14ac:dyDescent="0.25">
      <c r="A39579" s="1">
        <v>44222</v>
      </c>
      <c r="B39579" s="1">
        <v>43851</v>
      </c>
      <c r="C39579">
        <v>371</v>
      </c>
      <c r="D39579" t="s">
        <v>3</v>
      </c>
      <c r="E39579">
        <v>307880</v>
      </c>
      <c r="F39579">
        <v>4245</v>
      </c>
      <c r="G39579">
        <v>507610</v>
      </c>
      <c r="H39579">
        <v>960800</v>
      </c>
      <c r="I39579">
        <v>420728</v>
      </c>
      <c r="J39579">
        <v>1</v>
      </c>
      <c r="K39579">
        <v>7</v>
      </c>
      <c r="L39579">
        <v>76144</v>
      </c>
      <c r="M39579">
        <v>6</v>
      </c>
      <c r="N39579">
        <v>13</v>
      </c>
      <c r="O39579">
        <v>18825</v>
      </c>
      <c r="P39579">
        <v>26630</v>
      </c>
      <c r="Q39579">
        <v>3497</v>
      </c>
      <c r="R39579">
        <v>1</v>
      </c>
      <c r="S39579">
        <v>0</v>
      </c>
      <c r="T39579">
        <v>0</v>
      </c>
    </row>
    <row r="39580" spans="1:20" x14ac:dyDescent="0.25">
      <c r="A39580" s="1">
        <v>44223</v>
      </c>
      <c r="B39580" s="1">
        <v>43851</v>
      </c>
      <c r="C39580">
        <v>372</v>
      </c>
      <c r="D39580" t="s">
        <v>3</v>
      </c>
      <c r="E39580">
        <v>309604</v>
      </c>
      <c r="F39580">
        <v>4294</v>
      </c>
      <c r="G39580">
        <v>534445</v>
      </c>
      <c r="H39580">
        <v>981050</v>
      </c>
      <c r="I39580">
        <v>441895</v>
      </c>
      <c r="J39580">
        <v>1</v>
      </c>
      <c r="K39580">
        <v>7</v>
      </c>
      <c r="L39580">
        <v>81786</v>
      </c>
      <c r="M39580">
        <v>6</v>
      </c>
      <c r="N39580">
        <v>13</v>
      </c>
      <c r="O39580">
        <v>26835</v>
      </c>
      <c r="P39580">
        <v>26811</v>
      </c>
      <c r="Q39580">
        <v>3521</v>
      </c>
      <c r="R39580">
        <v>1</v>
      </c>
      <c r="S39580">
        <v>0</v>
      </c>
      <c r="T39580">
        <v>0</v>
      </c>
    </row>
    <row r="39581" spans="1:20" x14ac:dyDescent="0.25">
      <c r="A39581" s="1">
        <v>44224</v>
      </c>
      <c r="B39581" s="1">
        <v>43851</v>
      </c>
      <c r="C39581">
        <v>373</v>
      </c>
      <c r="D39581" t="s">
        <v>3</v>
      </c>
      <c r="E39581">
        <v>312042</v>
      </c>
      <c r="F39581">
        <v>4328</v>
      </c>
      <c r="G39581">
        <v>571135</v>
      </c>
      <c r="H39581">
        <v>1003550</v>
      </c>
      <c r="I39581">
        <v>468528</v>
      </c>
      <c r="J39581">
        <v>1</v>
      </c>
      <c r="K39581">
        <v>8</v>
      </c>
      <c r="L39581">
        <v>91733</v>
      </c>
      <c r="M39581">
        <v>6</v>
      </c>
      <c r="N39581">
        <v>13</v>
      </c>
      <c r="O39581">
        <v>36690</v>
      </c>
      <c r="P39581">
        <v>28245</v>
      </c>
      <c r="Q39581">
        <v>3709</v>
      </c>
      <c r="R39581">
        <v>1</v>
      </c>
      <c r="S39581">
        <v>0</v>
      </c>
      <c r="T39581">
        <v>0</v>
      </c>
    </row>
    <row r="39582" spans="1:20" x14ac:dyDescent="0.25">
      <c r="A39582" s="1">
        <v>44225</v>
      </c>
      <c r="B39582" s="1">
        <v>43851</v>
      </c>
      <c r="C39582">
        <v>374</v>
      </c>
      <c r="D39582" t="s">
        <v>3</v>
      </c>
      <c r="E39582">
        <v>314033</v>
      </c>
      <c r="F39582">
        <v>4368</v>
      </c>
      <c r="G39582">
        <v>607071</v>
      </c>
      <c r="H39582">
        <v>1005500</v>
      </c>
      <c r="I39582">
        <v>496008</v>
      </c>
      <c r="J39582">
        <v>1</v>
      </c>
      <c r="K39582">
        <v>8</v>
      </c>
      <c r="L39582">
        <v>99955</v>
      </c>
      <c r="M39582">
        <v>7</v>
      </c>
      <c r="N39582">
        <v>13</v>
      </c>
      <c r="O39582">
        <v>35936</v>
      </c>
      <c r="P39582">
        <v>29134</v>
      </c>
      <c r="Q39582">
        <v>3826</v>
      </c>
      <c r="R39582">
        <v>1</v>
      </c>
      <c r="S39582">
        <v>0</v>
      </c>
      <c r="T39582">
        <v>0</v>
      </c>
    </row>
    <row r="39583" spans="1:20" x14ac:dyDescent="0.25">
      <c r="A39583" s="1">
        <v>44226</v>
      </c>
      <c r="B39583" s="1">
        <v>43851</v>
      </c>
      <c r="C39583">
        <v>375</v>
      </c>
      <c r="D39583" t="s">
        <v>3</v>
      </c>
      <c r="E39583">
        <v>315448</v>
      </c>
      <c r="F39583">
        <v>4368</v>
      </c>
      <c r="G39583">
        <v>643951</v>
      </c>
      <c r="H39583">
        <v>1031400</v>
      </c>
      <c r="I39583">
        <v>524466</v>
      </c>
      <c r="J39583">
        <v>1</v>
      </c>
      <c r="K39583">
        <v>8</v>
      </c>
      <c r="L39583">
        <v>108221</v>
      </c>
      <c r="M39583">
        <v>7</v>
      </c>
      <c r="N39583">
        <v>14</v>
      </c>
      <c r="O39583">
        <v>36880</v>
      </c>
      <c r="P39583">
        <v>29565</v>
      </c>
      <c r="Q39583">
        <v>3883</v>
      </c>
      <c r="R39583">
        <v>1</v>
      </c>
      <c r="S39583">
        <v>0</v>
      </c>
      <c r="T39583">
        <v>0</v>
      </c>
    </row>
    <row r="39584" spans="1:20" x14ac:dyDescent="0.25">
      <c r="A39584" s="1">
        <v>44227</v>
      </c>
      <c r="B39584" s="1">
        <v>43851</v>
      </c>
      <c r="C39584">
        <v>376</v>
      </c>
      <c r="D39584" t="s">
        <v>3</v>
      </c>
      <c r="E39584">
        <v>315769</v>
      </c>
      <c r="F39584">
        <v>4369</v>
      </c>
      <c r="G39584">
        <v>684344</v>
      </c>
      <c r="H39584">
        <v>1031400</v>
      </c>
      <c r="I39584">
        <v>555505</v>
      </c>
      <c r="J39584">
        <v>2</v>
      </c>
      <c r="K39584">
        <v>9</v>
      </c>
      <c r="L39584">
        <v>117398</v>
      </c>
      <c r="M39584">
        <v>7</v>
      </c>
      <c r="N39584">
        <v>14</v>
      </c>
      <c r="O39584">
        <v>40393</v>
      </c>
      <c r="P39584">
        <v>33566</v>
      </c>
      <c r="Q39584">
        <v>4408</v>
      </c>
      <c r="R39584">
        <v>1</v>
      </c>
      <c r="S39584">
        <v>0</v>
      </c>
      <c r="T39584">
        <v>0</v>
      </c>
    </row>
    <row r="39585" spans="1:20" x14ac:dyDescent="0.25">
      <c r="A39585" s="1">
        <v>44228</v>
      </c>
      <c r="B39585" s="1">
        <v>43851</v>
      </c>
      <c r="C39585">
        <v>377</v>
      </c>
      <c r="D39585" t="s">
        <v>3</v>
      </c>
      <c r="E39585">
        <v>317703</v>
      </c>
      <c r="F39585">
        <v>4404</v>
      </c>
      <c r="G39585">
        <v>720603</v>
      </c>
      <c r="H39585">
        <v>1031400</v>
      </c>
      <c r="I39585">
        <v>582420</v>
      </c>
      <c r="J39585">
        <v>2</v>
      </c>
      <c r="K39585">
        <v>9</v>
      </c>
      <c r="L39585">
        <v>126672</v>
      </c>
      <c r="M39585">
        <v>8</v>
      </c>
      <c r="N39585">
        <v>14</v>
      </c>
      <c r="O39585">
        <v>36259</v>
      </c>
      <c r="P39585">
        <v>33117</v>
      </c>
      <c r="Q39585">
        <v>4349</v>
      </c>
      <c r="R39585">
        <v>1</v>
      </c>
      <c r="S39585">
        <v>0</v>
      </c>
      <c r="T39585">
        <v>0</v>
      </c>
    </row>
    <row r="39586" spans="1:20" x14ac:dyDescent="0.25">
      <c r="A39586" s="1">
        <v>44229</v>
      </c>
      <c r="B39586" s="1">
        <v>43851</v>
      </c>
      <c r="C39586">
        <v>378</v>
      </c>
      <c r="D39586" t="s">
        <v>3</v>
      </c>
      <c r="E39586">
        <v>318967</v>
      </c>
      <c r="F39586">
        <v>4402</v>
      </c>
      <c r="G39586">
        <v>741769</v>
      </c>
      <c r="H39586">
        <v>1129025</v>
      </c>
      <c r="I39586">
        <v>599313</v>
      </c>
      <c r="J39586">
        <v>2</v>
      </c>
      <c r="K39586">
        <v>10</v>
      </c>
      <c r="L39586">
        <v>130908</v>
      </c>
      <c r="M39586">
        <v>8</v>
      </c>
      <c r="N39586">
        <v>15</v>
      </c>
      <c r="O39586">
        <v>21166</v>
      </c>
      <c r="P39586">
        <v>33451</v>
      </c>
      <c r="Q39586">
        <v>4393</v>
      </c>
      <c r="R39586">
        <v>1</v>
      </c>
      <c r="S39586">
        <v>0</v>
      </c>
      <c r="T39586">
        <v>0</v>
      </c>
    </row>
    <row r="39587" spans="1:20" x14ac:dyDescent="0.25">
      <c r="A39587" s="1">
        <v>44230</v>
      </c>
      <c r="B39587" s="1">
        <v>43851</v>
      </c>
      <c r="C39587">
        <v>379</v>
      </c>
      <c r="D39587" t="s">
        <v>3</v>
      </c>
      <c r="E39587">
        <v>320502</v>
      </c>
      <c r="F39587">
        <v>4466</v>
      </c>
      <c r="G39587">
        <v>765954</v>
      </c>
      <c r="H39587">
        <v>1163675</v>
      </c>
      <c r="I39587">
        <v>616340</v>
      </c>
      <c r="J39587">
        <v>2</v>
      </c>
      <c r="K39587">
        <v>10</v>
      </c>
      <c r="L39587">
        <v>137930</v>
      </c>
      <c r="M39587">
        <v>8</v>
      </c>
      <c r="N39587">
        <v>15</v>
      </c>
      <c r="O39587">
        <v>24185</v>
      </c>
      <c r="P39587">
        <v>33073</v>
      </c>
      <c r="Q39587">
        <v>4343</v>
      </c>
      <c r="R39587">
        <v>1</v>
      </c>
      <c r="S39587">
        <v>0</v>
      </c>
      <c r="T39587">
        <v>0</v>
      </c>
    </row>
    <row r="39588" spans="1:20" x14ac:dyDescent="0.25">
      <c r="A39588" s="1">
        <v>44231</v>
      </c>
      <c r="B39588" s="1">
        <v>43851</v>
      </c>
      <c r="C39588">
        <v>380</v>
      </c>
      <c r="D39588" t="s">
        <v>3</v>
      </c>
      <c r="E39588">
        <v>321940</v>
      </c>
      <c r="F39588">
        <v>4492</v>
      </c>
      <c r="G39588">
        <v>797358</v>
      </c>
      <c r="H39588">
        <v>1168625</v>
      </c>
      <c r="I39588">
        <v>637940</v>
      </c>
      <c r="J39588">
        <v>2</v>
      </c>
      <c r="K39588">
        <v>10</v>
      </c>
      <c r="L39588">
        <v>147498</v>
      </c>
      <c r="M39588">
        <v>8</v>
      </c>
      <c r="N39588">
        <v>15</v>
      </c>
      <c r="O39588">
        <v>31404</v>
      </c>
      <c r="P39588">
        <v>32318</v>
      </c>
      <c r="Q39588">
        <v>4244</v>
      </c>
      <c r="R39588">
        <v>1</v>
      </c>
      <c r="S39588">
        <v>0</v>
      </c>
      <c r="T39588">
        <v>0</v>
      </c>
    </row>
    <row r="39589" spans="1:20" x14ac:dyDescent="0.25">
      <c r="A39589" s="1">
        <v>44232</v>
      </c>
      <c r="B39589" s="1">
        <v>43851</v>
      </c>
      <c r="C39589">
        <v>381</v>
      </c>
      <c r="D39589" t="s">
        <v>3</v>
      </c>
      <c r="E39589">
        <v>323334</v>
      </c>
      <c r="F39589">
        <v>4526</v>
      </c>
      <c r="G39589">
        <v>827944</v>
      </c>
      <c r="H39589">
        <v>1172525</v>
      </c>
      <c r="I39589">
        <v>658508</v>
      </c>
      <c r="J39589">
        <v>2</v>
      </c>
      <c r="K39589">
        <v>11</v>
      </c>
      <c r="L39589">
        <v>157317</v>
      </c>
      <c r="M39589">
        <v>9</v>
      </c>
      <c r="N39589">
        <v>15</v>
      </c>
      <c r="O39589">
        <v>30586</v>
      </c>
      <c r="P39589">
        <v>31553</v>
      </c>
      <c r="Q39589">
        <v>4144</v>
      </c>
      <c r="R39589">
        <v>1</v>
      </c>
      <c r="S39589">
        <v>0</v>
      </c>
      <c r="T39589">
        <v>0</v>
      </c>
    </row>
    <row r="39590" spans="1:20" x14ac:dyDescent="0.25">
      <c r="A39590" s="1">
        <v>44233</v>
      </c>
      <c r="B39590" s="1">
        <v>43851</v>
      </c>
      <c r="C39590">
        <v>382</v>
      </c>
      <c r="D39590" t="s">
        <v>3</v>
      </c>
      <c r="E39590">
        <v>323748</v>
      </c>
      <c r="F39590">
        <v>4527</v>
      </c>
      <c r="G39590">
        <v>867773</v>
      </c>
      <c r="H39590">
        <v>1208600</v>
      </c>
      <c r="I39590">
        <v>684484</v>
      </c>
      <c r="J39590">
        <v>2</v>
      </c>
      <c r="K39590">
        <v>11</v>
      </c>
      <c r="L39590">
        <v>170990</v>
      </c>
      <c r="M39590">
        <v>9</v>
      </c>
      <c r="N39590">
        <v>16</v>
      </c>
      <c r="O39590">
        <v>39829</v>
      </c>
      <c r="P39590">
        <v>31975</v>
      </c>
      <c r="Q39590">
        <v>4199</v>
      </c>
      <c r="R39590">
        <v>1</v>
      </c>
      <c r="S39590">
        <v>0</v>
      </c>
      <c r="T39590">
        <v>0</v>
      </c>
    </row>
    <row r="39591" spans="1:20" x14ac:dyDescent="0.25">
      <c r="A39591" s="1">
        <v>44234</v>
      </c>
      <c r="B39591" s="1">
        <v>43851</v>
      </c>
      <c r="C39591">
        <v>383</v>
      </c>
      <c r="D39591" t="s">
        <v>3</v>
      </c>
      <c r="E39591">
        <v>323947</v>
      </c>
      <c r="F39591">
        <v>4531</v>
      </c>
      <c r="G39591">
        <v>905118</v>
      </c>
      <c r="H39591">
        <v>1208600</v>
      </c>
      <c r="I39591">
        <v>709023</v>
      </c>
      <c r="J39591">
        <v>2</v>
      </c>
      <c r="K39591">
        <v>12</v>
      </c>
      <c r="L39591">
        <v>183657</v>
      </c>
      <c r="M39591">
        <v>9</v>
      </c>
      <c r="N39591">
        <v>16</v>
      </c>
      <c r="O39591">
        <v>37345</v>
      </c>
      <c r="P39591">
        <v>31539</v>
      </c>
      <c r="Q39591">
        <v>4142</v>
      </c>
      <c r="R39591">
        <v>1</v>
      </c>
      <c r="S39591">
        <v>0</v>
      </c>
      <c r="T39591">
        <v>0</v>
      </c>
    </row>
    <row r="39592" spans="1:20" x14ac:dyDescent="0.25">
      <c r="A39592" s="1">
        <v>44235</v>
      </c>
      <c r="B39592" s="1">
        <v>43851</v>
      </c>
      <c r="C39592">
        <v>384</v>
      </c>
      <c r="D39592" t="s">
        <v>3</v>
      </c>
      <c r="E39592">
        <v>326625</v>
      </c>
      <c r="F39592">
        <v>4540</v>
      </c>
      <c r="G39592">
        <v>937926</v>
      </c>
      <c r="H39592">
        <v>1208600</v>
      </c>
      <c r="I39592">
        <v>731739</v>
      </c>
      <c r="J39592">
        <v>3</v>
      </c>
      <c r="K39592">
        <v>12</v>
      </c>
      <c r="L39592">
        <v>193678</v>
      </c>
      <c r="M39592">
        <v>10</v>
      </c>
      <c r="N39592">
        <v>16</v>
      </c>
      <c r="O39592">
        <v>32808</v>
      </c>
      <c r="P39592">
        <v>31046</v>
      </c>
      <c r="Q39592">
        <v>4077</v>
      </c>
      <c r="R39592">
        <v>1</v>
      </c>
      <c r="S39592">
        <v>0</v>
      </c>
      <c r="T39592">
        <v>0</v>
      </c>
    </row>
    <row r="39593" spans="1:20" x14ac:dyDescent="0.25">
      <c r="A39593" s="1">
        <v>44236</v>
      </c>
      <c r="B39593" s="1">
        <v>43851</v>
      </c>
      <c r="C39593">
        <v>385</v>
      </c>
      <c r="D39593" t="s">
        <v>3</v>
      </c>
      <c r="E39593">
        <v>327397</v>
      </c>
      <c r="F39593">
        <v>4635</v>
      </c>
      <c r="G39593">
        <v>951204</v>
      </c>
      <c r="H39593">
        <v>1364750</v>
      </c>
      <c r="I39593">
        <v>740234</v>
      </c>
      <c r="J39593">
        <v>3</v>
      </c>
      <c r="K39593">
        <v>12</v>
      </c>
      <c r="L39593">
        <v>198379</v>
      </c>
      <c r="M39593">
        <v>10</v>
      </c>
      <c r="N39593">
        <v>18</v>
      </c>
      <c r="O39593">
        <v>13278</v>
      </c>
      <c r="P39593">
        <v>29919</v>
      </c>
      <c r="Q39593">
        <v>3929</v>
      </c>
      <c r="R39593">
        <v>1</v>
      </c>
      <c r="S39593">
        <v>0</v>
      </c>
      <c r="T39593">
        <v>0</v>
      </c>
    </row>
    <row r="39594" spans="1:20" x14ac:dyDescent="0.25">
      <c r="A39594" s="1">
        <v>44237</v>
      </c>
      <c r="B39594" s="1">
        <v>43851</v>
      </c>
      <c r="C39594">
        <v>386</v>
      </c>
      <c r="D39594" t="s">
        <v>3</v>
      </c>
      <c r="E39594">
        <v>328246</v>
      </c>
      <c r="F39594">
        <v>4675</v>
      </c>
      <c r="G39594">
        <v>1008946</v>
      </c>
      <c r="H39594">
        <v>1405100</v>
      </c>
      <c r="I39594">
        <v>780179</v>
      </c>
      <c r="J39594">
        <v>3</v>
      </c>
      <c r="K39594">
        <v>13</v>
      </c>
      <c r="L39594">
        <v>215824</v>
      </c>
      <c r="M39594">
        <v>10</v>
      </c>
      <c r="N39594">
        <v>18</v>
      </c>
      <c r="O39594">
        <v>57742</v>
      </c>
      <c r="P39594">
        <v>34713</v>
      </c>
      <c r="Q39594">
        <v>4559</v>
      </c>
      <c r="R39594">
        <v>1</v>
      </c>
      <c r="S39594">
        <v>0</v>
      </c>
      <c r="T39594">
        <v>0</v>
      </c>
    </row>
    <row r="39595" spans="1:20" x14ac:dyDescent="0.25">
      <c r="A39595" s="1">
        <v>44238</v>
      </c>
      <c r="B39595" s="1">
        <v>43851</v>
      </c>
      <c r="C39595">
        <v>387</v>
      </c>
      <c r="D39595" t="s">
        <v>3</v>
      </c>
      <c r="E39595">
        <v>329170</v>
      </c>
      <c r="F39595">
        <v>4701</v>
      </c>
      <c r="G39595">
        <v>1040044</v>
      </c>
      <c r="H39595">
        <v>1429050</v>
      </c>
      <c r="I39595">
        <v>797359</v>
      </c>
      <c r="J39595">
        <v>3</v>
      </c>
      <c r="K39595">
        <v>14</v>
      </c>
      <c r="L39595">
        <v>229588</v>
      </c>
      <c r="M39595">
        <v>10</v>
      </c>
      <c r="N39595">
        <v>19</v>
      </c>
      <c r="O39595">
        <v>31098</v>
      </c>
      <c r="P39595">
        <v>34669</v>
      </c>
      <c r="Q39595">
        <v>4553</v>
      </c>
      <c r="R39595">
        <v>1</v>
      </c>
      <c r="S39595">
        <v>0</v>
      </c>
      <c r="T39595">
        <v>0</v>
      </c>
    </row>
    <row r="39596" spans="1:20" x14ac:dyDescent="0.25">
      <c r="A39596" s="1">
        <v>44239</v>
      </c>
      <c r="B39596" s="1">
        <v>43851</v>
      </c>
      <c r="C39596">
        <v>388</v>
      </c>
      <c r="D39596" t="s">
        <v>3</v>
      </c>
      <c r="E39596">
        <v>330427</v>
      </c>
      <c r="F39596">
        <v>4739</v>
      </c>
      <c r="G39596">
        <v>1080510</v>
      </c>
      <c r="H39596">
        <v>1437825</v>
      </c>
      <c r="I39596">
        <v>819728</v>
      </c>
      <c r="J39596">
        <v>3</v>
      </c>
      <c r="K39596">
        <v>14</v>
      </c>
      <c r="L39596">
        <v>247481</v>
      </c>
      <c r="M39596">
        <v>11</v>
      </c>
      <c r="N39596">
        <v>19</v>
      </c>
      <c r="O39596">
        <v>40466</v>
      </c>
      <c r="P39596">
        <v>36081</v>
      </c>
      <c r="Q39596">
        <v>4738</v>
      </c>
      <c r="R39596">
        <v>1</v>
      </c>
      <c r="S39596">
        <v>0</v>
      </c>
      <c r="T39596">
        <v>0</v>
      </c>
    </row>
    <row r="39597" spans="1:20" x14ac:dyDescent="0.25">
      <c r="A39597" s="1">
        <v>44240</v>
      </c>
      <c r="B39597" s="1">
        <v>43851</v>
      </c>
      <c r="C39597">
        <v>389</v>
      </c>
      <c r="D39597" t="s">
        <v>3</v>
      </c>
      <c r="E39597">
        <v>331033</v>
      </c>
      <c r="F39597">
        <v>4739</v>
      </c>
      <c r="G39597">
        <v>1121779</v>
      </c>
      <c r="H39597">
        <v>1437825</v>
      </c>
      <c r="I39597">
        <v>844801</v>
      </c>
      <c r="J39597">
        <v>3</v>
      </c>
      <c r="K39597">
        <v>15</v>
      </c>
      <c r="L39597">
        <v>263257</v>
      </c>
      <c r="M39597">
        <v>11</v>
      </c>
      <c r="N39597">
        <v>19</v>
      </c>
      <c r="O39597">
        <v>41269</v>
      </c>
      <c r="P39597">
        <v>36287</v>
      </c>
      <c r="Q39597">
        <v>4765</v>
      </c>
      <c r="R39597">
        <v>1</v>
      </c>
      <c r="S39597">
        <v>0</v>
      </c>
      <c r="T39597">
        <v>0</v>
      </c>
    </row>
    <row r="39598" spans="1:20" x14ac:dyDescent="0.25">
      <c r="A39598" s="1">
        <v>44241</v>
      </c>
      <c r="B39598" s="1">
        <v>43851</v>
      </c>
      <c r="C39598">
        <v>390</v>
      </c>
      <c r="D39598" t="s">
        <v>3</v>
      </c>
      <c r="E39598">
        <v>331164</v>
      </c>
      <c r="F39598">
        <v>4739</v>
      </c>
      <c r="G39598">
        <v>1166471</v>
      </c>
      <c r="H39598">
        <v>1437825</v>
      </c>
      <c r="I39598">
        <v>870853</v>
      </c>
      <c r="J39598">
        <v>4</v>
      </c>
      <c r="K39598">
        <v>15</v>
      </c>
      <c r="L39598">
        <v>281718</v>
      </c>
      <c r="M39598">
        <v>11</v>
      </c>
      <c r="N39598">
        <v>19</v>
      </c>
      <c r="O39598">
        <v>44692</v>
      </c>
      <c r="P39598">
        <v>37336</v>
      </c>
      <c r="Q39598">
        <v>4903</v>
      </c>
      <c r="R39598">
        <v>1</v>
      </c>
      <c r="S39598">
        <v>0</v>
      </c>
      <c r="T39598">
        <v>0</v>
      </c>
    </row>
    <row r="39599" spans="1:20" x14ac:dyDescent="0.25">
      <c r="A39599" s="1">
        <v>44244</v>
      </c>
      <c r="B39599" s="1">
        <v>43851</v>
      </c>
      <c r="C39599">
        <v>393</v>
      </c>
      <c r="D39599" t="s">
        <v>3</v>
      </c>
      <c r="E39599">
        <v>334284</v>
      </c>
      <c r="F39599">
        <v>4824</v>
      </c>
      <c r="G39599">
        <v>1225920</v>
      </c>
      <c r="H39599">
        <v>1500225</v>
      </c>
      <c r="I39599">
        <v>898805</v>
      </c>
      <c r="J39599">
        <v>4</v>
      </c>
      <c r="K39599">
        <v>16</v>
      </c>
      <c r="L39599">
        <v>312815</v>
      </c>
      <c r="M39599">
        <v>12</v>
      </c>
      <c r="N39599">
        <v>20</v>
      </c>
      <c r="O39599">
        <v>24636</v>
      </c>
      <c r="P39599">
        <v>30996</v>
      </c>
      <c r="Q39599">
        <v>4070</v>
      </c>
      <c r="R39599">
        <v>1</v>
      </c>
      <c r="S39599">
        <v>0</v>
      </c>
      <c r="T39599">
        <v>0</v>
      </c>
    </row>
    <row r="39600" spans="1:20" x14ac:dyDescent="0.25">
      <c r="A39600" s="1">
        <v>44245</v>
      </c>
      <c r="B39600" s="1">
        <v>43851</v>
      </c>
      <c r="C39600">
        <v>394</v>
      </c>
      <c r="D39600" t="s">
        <v>3</v>
      </c>
      <c r="E39600">
        <v>335338</v>
      </c>
      <c r="F39600">
        <v>4868</v>
      </c>
      <c r="G39600">
        <v>1255764</v>
      </c>
      <c r="H39600">
        <v>1500325</v>
      </c>
      <c r="I39600">
        <v>914138</v>
      </c>
      <c r="J39600">
        <v>4</v>
      </c>
      <c r="K39600">
        <v>16</v>
      </c>
      <c r="L39600">
        <v>327192</v>
      </c>
      <c r="M39600">
        <v>12</v>
      </c>
      <c r="N39600">
        <v>20</v>
      </c>
      <c r="O39600">
        <v>29844</v>
      </c>
      <c r="P39600">
        <v>30817</v>
      </c>
      <c r="Q39600">
        <v>4047</v>
      </c>
      <c r="R39600">
        <v>1</v>
      </c>
      <c r="S39600">
        <v>0</v>
      </c>
      <c r="T39600">
        <v>0</v>
      </c>
    </row>
    <row r="39601" spans="1:20" x14ac:dyDescent="0.25">
      <c r="A39601" s="1">
        <v>44246</v>
      </c>
      <c r="B39601" s="1">
        <v>43851</v>
      </c>
      <c r="C39601">
        <v>395</v>
      </c>
      <c r="D39601" t="s">
        <v>3</v>
      </c>
      <c r="E39601">
        <v>336184</v>
      </c>
      <c r="F39601">
        <v>4886</v>
      </c>
      <c r="G39601">
        <v>1362197</v>
      </c>
      <c r="H39601">
        <v>1601125</v>
      </c>
      <c r="I39601">
        <v>982469</v>
      </c>
      <c r="J39601">
        <v>5</v>
      </c>
      <c r="K39601">
        <v>18</v>
      </c>
      <c r="L39601">
        <v>364470</v>
      </c>
      <c r="M39601">
        <v>13</v>
      </c>
      <c r="N39601">
        <v>21</v>
      </c>
      <c r="O39601">
        <v>106433</v>
      </c>
      <c r="P39601">
        <v>40241</v>
      </c>
      <c r="Q39601">
        <v>5285</v>
      </c>
      <c r="R39601">
        <v>1</v>
      </c>
      <c r="S39601">
        <v>0</v>
      </c>
      <c r="T39601">
        <v>0</v>
      </c>
    </row>
    <row r="39602" spans="1:20" x14ac:dyDescent="0.25">
      <c r="A39602" s="1">
        <v>44247</v>
      </c>
      <c r="B39602" s="1">
        <v>43851</v>
      </c>
      <c r="C39602">
        <v>396</v>
      </c>
      <c r="D39602" t="s">
        <v>3</v>
      </c>
      <c r="E39602">
        <v>336819</v>
      </c>
      <c r="F39602">
        <v>4886</v>
      </c>
      <c r="G39602">
        <v>1407229</v>
      </c>
      <c r="H39602">
        <v>1619340</v>
      </c>
      <c r="I39602">
        <v>1001775</v>
      </c>
      <c r="J39602">
        <v>5</v>
      </c>
      <c r="K39602">
        <v>18</v>
      </c>
      <c r="L39602">
        <v>389841</v>
      </c>
      <c r="M39602">
        <v>13</v>
      </c>
      <c r="N39602">
        <v>21</v>
      </c>
      <c r="O39602">
        <v>45032</v>
      </c>
      <c r="P39602">
        <v>40779</v>
      </c>
      <c r="Q39602">
        <v>5355</v>
      </c>
      <c r="R39602">
        <v>1</v>
      </c>
      <c r="S39602">
        <v>0</v>
      </c>
      <c r="T39602">
        <v>0</v>
      </c>
    </row>
    <row r="39603" spans="1:20" x14ac:dyDescent="0.25">
      <c r="A39603" s="1">
        <v>44248</v>
      </c>
      <c r="B39603" s="1">
        <v>43851</v>
      </c>
      <c r="C39603">
        <v>397</v>
      </c>
      <c r="D39603" t="s">
        <v>3</v>
      </c>
      <c r="E39603">
        <v>336945</v>
      </c>
      <c r="F39603">
        <v>4886</v>
      </c>
      <c r="G39603">
        <v>1444507</v>
      </c>
      <c r="H39603">
        <v>1619340</v>
      </c>
      <c r="I39603">
        <v>1016677</v>
      </c>
      <c r="J39603">
        <v>5</v>
      </c>
      <c r="K39603">
        <v>19</v>
      </c>
      <c r="L39603">
        <v>411387</v>
      </c>
      <c r="M39603">
        <v>13</v>
      </c>
      <c r="N39603">
        <v>21</v>
      </c>
      <c r="O39603">
        <v>37278</v>
      </c>
      <c r="P39603">
        <v>39719</v>
      </c>
      <c r="Q39603">
        <v>5216</v>
      </c>
      <c r="R39603">
        <v>1</v>
      </c>
      <c r="S39603">
        <v>0</v>
      </c>
      <c r="T39603">
        <v>0</v>
      </c>
    </row>
    <row r="39604" spans="1:20" x14ac:dyDescent="0.25">
      <c r="A39604" s="1">
        <v>44249</v>
      </c>
      <c r="B39604" s="1">
        <v>43851</v>
      </c>
      <c r="C39604">
        <v>398</v>
      </c>
      <c r="D39604" t="s">
        <v>3</v>
      </c>
      <c r="E39604">
        <v>338309</v>
      </c>
      <c r="F39604">
        <v>4924</v>
      </c>
      <c r="G39604">
        <v>1479352</v>
      </c>
      <c r="H39604">
        <v>1619340</v>
      </c>
      <c r="I39604">
        <v>1030812</v>
      </c>
      <c r="J39604">
        <v>6</v>
      </c>
      <c r="K39604">
        <v>19</v>
      </c>
      <c r="L39604">
        <v>436421</v>
      </c>
      <c r="M39604">
        <v>14</v>
      </c>
      <c r="N39604">
        <v>21</v>
      </c>
      <c r="O39604">
        <v>34845</v>
      </c>
      <c r="P39604">
        <v>42211</v>
      </c>
      <c r="Q39604">
        <v>5543</v>
      </c>
      <c r="R39604">
        <v>1</v>
      </c>
      <c r="S39604">
        <v>0</v>
      </c>
      <c r="T39604">
        <v>0</v>
      </c>
    </row>
    <row r="39605" spans="1:20" x14ac:dyDescent="0.25">
      <c r="A39605" s="1">
        <v>44250</v>
      </c>
      <c r="B39605" s="1">
        <v>43851</v>
      </c>
      <c r="C39605">
        <v>399</v>
      </c>
      <c r="D39605" t="s">
        <v>3</v>
      </c>
      <c r="E39605">
        <v>339051</v>
      </c>
      <c r="F39605">
        <v>4947</v>
      </c>
      <c r="G39605">
        <v>1493572</v>
      </c>
      <c r="H39605">
        <v>1920320</v>
      </c>
      <c r="I39605">
        <v>1036564</v>
      </c>
      <c r="J39605">
        <v>6</v>
      </c>
      <c r="K39605">
        <v>20</v>
      </c>
      <c r="L39605">
        <v>445098</v>
      </c>
      <c r="M39605">
        <v>14</v>
      </c>
      <c r="N39605">
        <v>25</v>
      </c>
      <c r="O39605">
        <v>14220</v>
      </c>
      <c r="P39605">
        <v>41755</v>
      </c>
      <c r="Q39605">
        <v>5483</v>
      </c>
      <c r="R39605">
        <v>1</v>
      </c>
      <c r="S39605">
        <v>0</v>
      </c>
      <c r="T39605">
        <v>0</v>
      </c>
    </row>
    <row r="39606" spans="1:20" x14ac:dyDescent="0.25">
      <c r="A39606" s="1">
        <v>44251</v>
      </c>
      <c r="B39606" s="1">
        <v>43851</v>
      </c>
      <c r="C39606">
        <v>400</v>
      </c>
      <c r="D39606" t="s">
        <v>3</v>
      </c>
      <c r="E39606">
        <v>339913</v>
      </c>
      <c r="F39606">
        <v>4988</v>
      </c>
      <c r="G39606">
        <v>1514416</v>
      </c>
      <c r="H39606">
        <v>2013420</v>
      </c>
      <c r="I39606">
        <v>1045186</v>
      </c>
      <c r="J39606">
        <v>6</v>
      </c>
      <c r="K39606">
        <v>20</v>
      </c>
      <c r="L39606">
        <v>457134</v>
      </c>
      <c r="M39606">
        <v>14</v>
      </c>
      <c r="N39606">
        <v>26</v>
      </c>
      <c r="O39606">
        <v>20844</v>
      </c>
      <c r="P39606">
        <v>41214</v>
      </c>
      <c r="Q39606">
        <v>5412</v>
      </c>
      <c r="R39606">
        <v>1</v>
      </c>
      <c r="S39606">
        <v>0</v>
      </c>
      <c r="T39606">
        <v>0</v>
      </c>
    </row>
    <row r="39607" spans="1:20" x14ac:dyDescent="0.25">
      <c r="A39607" s="1">
        <v>44252</v>
      </c>
      <c r="B39607" s="1">
        <v>43851</v>
      </c>
      <c r="C39607">
        <v>401</v>
      </c>
      <c r="D39607" t="s">
        <v>3</v>
      </c>
      <c r="E39607">
        <v>340997</v>
      </c>
      <c r="F39607">
        <v>5015</v>
      </c>
      <c r="G39607">
        <v>1562425</v>
      </c>
      <c r="H39607">
        <v>2094570</v>
      </c>
      <c r="I39607">
        <v>1063637</v>
      </c>
      <c r="J39607">
        <v>6</v>
      </c>
      <c r="K39607">
        <v>21</v>
      </c>
      <c r="L39607">
        <v>486623</v>
      </c>
      <c r="M39607">
        <v>14</v>
      </c>
      <c r="N39607">
        <v>28</v>
      </c>
      <c r="O39607">
        <v>48009</v>
      </c>
      <c r="P39607">
        <v>43809</v>
      </c>
      <c r="Q39607">
        <v>5753</v>
      </c>
      <c r="R39607">
        <v>1</v>
      </c>
      <c r="S39607">
        <v>0</v>
      </c>
      <c r="T39607">
        <v>0</v>
      </c>
    </row>
    <row r="39608" spans="1:20" x14ac:dyDescent="0.25">
      <c r="A39608" s="1">
        <v>44253</v>
      </c>
      <c r="B39608" s="1">
        <v>43851</v>
      </c>
      <c r="C39608">
        <v>402</v>
      </c>
      <c r="D39608" t="s">
        <v>3</v>
      </c>
      <c r="E39608">
        <v>341941</v>
      </c>
      <c r="F39608">
        <v>5024</v>
      </c>
      <c r="G39608">
        <v>1609190</v>
      </c>
      <c r="H39608">
        <v>2166300</v>
      </c>
      <c r="I39608">
        <v>1081544</v>
      </c>
      <c r="J39608">
        <v>7</v>
      </c>
      <c r="K39608">
        <v>21</v>
      </c>
      <c r="L39608">
        <v>515850</v>
      </c>
      <c r="M39608">
        <v>14</v>
      </c>
      <c r="N39608">
        <v>28</v>
      </c>
      <c r="O39608">
        <v>46765</v>
      </c>
      <c r="P39608">
        <v>35285</v>
      </c>
      <c r="Q39608">
        <v>4634</v>
      </c>
      <c r="R39608">
        <v>1</v>
      </c>
      <c r="S39608">
        <v>0</v>
      </c>
      <c r="T39608">
        <v>0</v>
      </c>
    </row>
    <row r="39609" spans="1:20" x14ac:dyDescent="0.25">
      <c r="A39609" s="1">
        <v>44254</v>
      </c>
      <c r="B39609" s="1">
        <v>43851</v>
      </c>
      <c r="C39609">
        <v>403</v>
      </c>
      <c r="D39609" t="s">
        <v>3</v>
      </c>
      <c r="E39609">
        <v>342574</v>
      </c>
      <c r="F39609">
        <v>5024</v>
      </c>
      <c r="G39609">
        <v>1666839</v>
      </c>
      <c r="H39609">
        <v>2245010</v>
      </c>
      <c r="I39609">
        <v>1105687</v>
      </c>
      <c r="J39609">
        <v>7</v>
      </c>
      <c r="K39609">
        <v>22</v>
      </c>
      <c r="L39609">
        <v>549135</v>
      </c>
      <c r="M39609">
        <v>15</v>
      </c>
      <c r="N39609">
        <v>29</v>
      </c>
      <c r="O39609">
        <v>57649</v>
      </c>
      <c r="P39609">
        <v>37087</v>
      </c>
      <c r="Q39609">
        <v>4870</v>
      </c>
      <c r="R39609">
        <v>1</v>
      </c>
      <c r="S39609">
        <v>0</v>
      </c>
      <c r="T39609">
        <v>0</v>
      </c>
    </row>
    <row r="39610" spans="1:20" x14ac:dyDescent="0.25">
      <c r="A39610" s="1">
        <v>44255</v>
      </c>
      <c r="B39610" s="1">
        <v>43851</v>
      </c>
      <c r="C39610">
        <v>404</v>
      </c>
      <c r="D39610" t="s">
        <v>3</v>
      </c>
      <c r="E39610">
        <v>342644</v>
      </c>
      <c r="F39610">
        <v>5024</v>
      </c>
      <c r="G39610">
        <v>1729208</v>
      </c>
      <c r="H39610">
        <v>2245010</v>
      </c>
      <c r="I39610">
        <v>1134837</v>
      </c>
      <c r="J39610">
        <v>8</v>
      </c>
      <c r="K39610">
        <v>23</v>
      </c>
      <c r="L39610">
        <v>582467</v>
      </c>
      <c r="M39610">
        <v>15</v>
      </c>
      <c r="N39610">
        <v>29</v>
      </c>
      <c r="O39610">
        <v>62369</v>
      </c>
      <c r="P39610">
        <v>40672</v>
      </c>
      <c r="Q39610">
        <v>5341</v>
      </c>
      <c r="R39610">
        <v>1</v>
      </c>
      <c r="S39610">
        <v>0</v>
      </c>
      <c r="T39610">
        <v>0</v>
      </c>
    </row>
    <row r="39611" spans="1:20" x14ac:dyDescent="0.25">
      <c r="A39611" s="1">
        <v>44256</v>
      </c>
      <c r="B39611" s="1">
        <v>43851</v>
      </c>
      <c r="C39611">
        <v>405</v>
      </c>
      <c r="D39611" t="s">
        <v>3</v>
      </c>
      <c r="E39611">
        <v>343723</v>
      </c>
      <c r="F39611">
        <v>5038</v>
      </c>
      <c r="G39611">
        <v>1800030</v>
      </c>
      <c r="H39611">
        <v>2245010</v>
      </c>
      <c r="I39611">
        <v>1166618</v>
      </c>
      <c r="J39611">
        <v>8</v>
      </c>
      <c r="K39611">
        <v>24</v>
      </c>
      <c r="L39611">
        <v>621171</v>
      </c>
      <c r="M39611">
        <v>15</v>
      </c>
      <c r="N39611">
        <v>29</v>
      </c>
      <c r="O39611">
        <v>70822</v>
      </c>
      <c r="P39611">
        <v>45811</v>
      </c>
      <c r="Q39611">
        <v>6016</v>
      </c>
      <c r="R39611">
        <v>1</v>
      </c>
      <c r="S39611">
        <v>0</v>
      </c>
      <c r="T39611">
        <v>0</v>
      </c>
    </row>
    <row r="39612" spans="1:20" x14ac:dyDescent="0.25">
      <c r="A39612" s="1">
        <v>44257</v>
      </c>
      <c r="B39612" s="1">
        <v>43851</v>
      </c>
      <c r="C39612">
        <v>406</v>
      </c>
      <c r="D39612" t="s">
        <v>3</v>
      </c>
      <c r="E39612">
        <v>344516</v>
      </c>
      <c r="F39612">
        <v>5056</v>
      </c>
      <c r="G39612">
        <v>1841160</v>
      </c>
      <c r="H39612">
        <v>2443300</v>
      </c>
      <c r="I39612">
        <v>1186560</v>
      </c>
      <c r="J39612">
        <v>8</v>
      </c>
      <c r="K39612">
        <v>24</v>
      </c>
      <c r="L39612">
        <v>642362</v>
      </c>
      <c r="M39612">
        <v>16</v>
      </c>
      <c r="N39612">
        <v>32</v>
      </c>
      <c r="O39612">
        <v>41130</v>
      </c>
      <c r="P39612">
        <v>49655</v>
      </c>
      <c r="Q39612">
        <v>6521</v>
      </c>
      <c r="R39612">
        <v>1</v>
      </c>
      <c r="S39612">
        <v>0</v>
      </c>
      <c r="T39612">
        <v>0</v>
      </c>
    </row>
    <row r="39613" spans="1:20" x14ac:dyDescent="0.25">
      <c r="A39613" s="1">
        <v>44258</v>
      </c>
      <c r="B39613" s="1">
        <v>43851</v>
      </c>
      <c r="C39613">
        <v>407</v>
      </c>
      <c r="D39613" t="s">
        <v>3</v>
      </c>
      <c r="E39613">
        <v>345193</v>
      </c>
      <c r="F39613">
        <v>5075</v>
      </c>
      <c r="G39613">
        <v>1888198</v>
      </c>
      <c r="H39613">
        <v>2517210</v>
      </c>
      <c r="I39613">
        <v>1210794</v>
      </c>
      <c r="J39613">
        <v>9</v>
      </c>
      <c r="K39613">
        <v>25</v>
      </c>
      <c r="L39613">
        <v>664542</v>
      </c>
      <c r="M39613">
        <v>16</v>
      </c>
      <c r="N39613">
        <v>33</v>
      </c>
      <c r="O39613">
        <v>47038</v>
      </c>
      <c r="P39613">
        <v>53397</v>
      </c>
      <c r="Q39613">
        <v>7012</v>
      </c>
      <c r="R39613">
        <v>1</v>
      </c>
      <c r="S39613">
        <v>0</v>
      </c>
      <c r="T39613">
        <v>0</v>
      </c>
    </row>
    <row r="39614" spans="1:20" x14ac:dyDescent="0.25">
      <c r="A39614" s="1">
        <v>44259</v>
      </c>
      <c r="B39614" s="1">
        <v>43851</v>
      </c>
      <c r="C39614">
        <v>408</v>
      </c>
      <c r="D39614" t="s">
        <v>3</v>
      </c>
      <c r="E39614">
        <v>346030</v>
      </c>
      <c r="F39614">
        <v>5098</v>
      </c>
      <c r="G39614">
        <v>1942877</v>
      </c>
      <c r="H39614">
        <v>2572750</v>
      </c>
      <c r="I39614">
        <v>1243596</v>
      </c>
      <c r="J39614">
        <v>9</v>
      </c>
      <c r="K39614">
        <v>26</v>
      </c>
      <c r="L39614">
        <v>686099</v>
      </c>
      <c r="M39614">
        <v>16</v>
      </c>
      <c r="N39614">
        <v>34</v>
      </c>
      <c r="O39614">
        <v>54679</v>
      </c>
      <c r="P39614">
        <v>54350</v>
      </c>
      <c r="Q39614">
        <v>7137</v>
      </c>
      <c r="R39614">
        <v>1</v>
      </c>
      <c r="S39614">
        <v>0</v>
      </c>
      <c r="T39614">
        <v>0</v>
      </c>
    </row>
    <row r="39615" spans="1:20" x14ac:dyDescent="0.25">
      <c r="A39615" s="1">
        <v>44260</v>
      </c>
      <c r="B39615" s="1">
        <v>43851</v>
      </c>
      <c r="C39615">
        <v>409</v>
      </c>
      <c r="D39615" t="s">
        <v>3</v>
      </c>
      <c r="E39615">
        <v>346733</v>
      </c>
      <c r="F39615">
        <v>5104</v>
      </c>
      <c r="G39615">
        <v>2001032</v>
      </c>
      <c r="H39615">
        <v>2628620</v>
      </c>
      <c r="I39615">
        <v>1276221</v>
      </c>
      <c r="J39615">
        <v>9</v>
      </c>
      <c r="K39615">
        <v>26</v>
      </c>
      <c r="L39615">
        <v>711273</v>
      </c>
      <c r="M39615">
        <v>17</v>
      </c>
      <c r="N39615">
        <v>35</v>
      </c>
      <c r="O39615">
        <v>58155</v>
      </c>
      <c r="P39615">
        <v>55977</v>
      </c>
      <c r="Q39615">
        <v>7351</v>
      </c>
      <c r="R39615">
        <v>1</v>
      </c>
      <c r="S39615">
        <v>0</v>
      </c>
      <c r="T39615">
        <v>0</v>
      </c>
    </row>
    <row r="39616" spans="1:20" x14ac:dyDescent="0.25">
      <c r="A39616" s="1">
        <v>44261</v>
      </c>
      <c r="B39616" s="1">
        <v>43851</v>
      </c>
      <c r="C39616">
        <v>410</v>
      </c>
      <c r="D39616" t="s">
        <v>3</v>
      </c>
      <c r="E39616">
        <v>347301</v>
      </c>
      <c r="F39616">
        <v>5107</v>
      </c>
      <c r="G39616">
        <v>2071467</v>
      </c>
      <c r="H39616">
        <v>2657880</v>
      </c>
      <c r="I39616">
        <v>1321095</v>
      </c>
      <c r="J39616">
        <v>10</v>
      </c>
      <c r="K39616">
        <v>27</v>
      </c>
      <c r="L39616">
        <v>736314</v>
      </c>
      <c r="M39616">
        <v>17</v>
      </c>
      <c r="N39616">
        <v>35</v>
      </c>
      <c r="O39616">
        <v>70435</v>
      </c>
      <c r="P39616">
        <v>57804</v>
      </c>
      <c r="Q39616">
        <v>7591</v>
      </c>
      <c r="R39616">
        <v>1</v>
      </c>
      <c r="S39616">
        <v>0</v>
      </c>
      <c r="T39616">
        <v>0</v>
      </c>
    </row>
    <row r="39617" spans="1:20" x14ac:dyDescent="0.25">
      <c r="A39617" s="1">
        <v>44262</v>
      </c>
      <c r="B39617" s="1">
        <v>43851</v>
      </c>
      <c r="C39617">
        <v>411</v>
      </c>
      <c r="D39617" t="s">
        <v>3</v>
      </c>
      <c r="E39617">
        <v>347391</v>
      </c>
      <c r="F39617">
        <v>5108</v>
      </c>
      <c r="G39617">
        <v>2143916</v>
      </c>
      <c r="H39617">
        <v>2657880</v>
      </c>
      <c r="I39617">
        <v>1367009</v>
      </c>
      <c r="J39617">
        <v>10</v>
      </c>
      <c r="K39617">
        <v>28</v>
      </c>
      <c r="L39617">
        <v>762728</v>
      </c>
      <c r="M39617">
        <v>18</v>
      </c>
      <c r="N39617">
        <v>35</v>
      </c>
      <c r="O39617">
        <v>72449</v>
      </c>
      <c r="P39617">
        <v>59244</v>
      </c>
      <c r="Q39617">
        <v>7780</v>
      </c>
      <c r="R39617">
        <v>1</v>
      </c>
      <c r="S39617">
        <v>0</v>
      </c>
      <c r="T39617">
        <v>0</v>
      </c>
    </row>
    <row r="39618" spans="1:20" x14ac:dyDescent="0.25">
      <c r="A39618" s="1">
        <v>44263</v>
      </c>
      <c r="B39618" s="1">
        <v>43851</v>
      </c>
      <c r="C39618">
        <v>412</v>
      </c>
      <c r="D39618" t="s">
        <v>3</v>
      </c>
      <c r="E39618">
        <v>348485</v>
      </c>
      <c r="F39618">
        <v>5129</v>
      </c>
      <c r="G39618">
        <v>2213284</v>
      </c>
      <c r="H39618">
        <v>2657880</v>
      </c>
      <c r="I39618">
        <v>1411252</v>
      </c>
      <c r="J39618">
        <v>10</v>
      </c>
      <c r="K39618">
        <v>29</v>
      </c>
      <c r="L39618">
        <v>788319</v>
      </c>
      <c r="M39618">
        <v>19</v>
      </c>
      <c r="N39618">
        <v>35</v>
      </c>
      <c r="O39618">
        <v>69368</v>
      </c>
      <c r="P39618">
        <v>59036</v>
      </c>
      <c r="Q39618">
        <v>7753</v>
      </c>
      <c r="R39618">
        <v>1</v>
      </c>
      <c r="S39618">
        <v>0</v>
      </c>
      <c r="T39618">
        <v>0</v>
      </c>
    </row>
    <row r="39619" spans="1:20" x14ac:dyDescent="0.25">
      <c r="A39619" s="1">
        <v>44264</v>
      </c>
      <c r="B39619" s="1">
        <v>43851</v>
      </c>
      <c r="C39619">
        <v>413</v>
      </c>
      <c r="D39619" t="s">
        <v>3</v>
      </c>
      <c r="E39619">
        <v>349196</v>
      </c>
      <c r="F39619">
        <v>5141</v>
      </c>
      <c r="G39619">
        <v>2255182</v>
      </c>
      <c r="H39619">
        <v>2942240</v>
      </c>
      <c r="I39619">
        <v>1437268</v>
      </c>
      <c r="J39619">
        <v>11</v>
      </c>
      <c r="K39619">
        <v>30</v>
      </c>
      <c r="L39619">
        <v>804325</v>
      </c>
      <c r="M39619">
        <v>19</v>
      </c>
      <c r="N39619">
        <v>39</v>
      </c>
      <c r="O39619">
        <v>41898</v>
      </c>
      <c r="P39619">
        <v>59146</v>
      </c>
      <c r="Q39619">
        <v>7767</v>
      </c>
      <c r="R39619">
        <v>1</v>
      </c>
      <c r="S39619">
        <v>0</v>
      </c>
      <c r="T39619">
        <v>0</v>
      </c>
    </row>
    <row r="39620" spans="1:20" x14ac:dyDescent="0.25">
      <c r="A39620" s="1">
        <v>44265</v>
      </c>
      <c r="B39620" s="1">
        <v>43851</v>
      </c>
      <c r="C39620">
        <v>414</v>
      </c>
      <c r="D39620" t="s">
        <v>3</v>
      </c>
      <c r="E39620">
        <v>349881</v>
      </c>
      <c r="F39620">
        <v>5159</v>
      </c>
      <c r="G39620">
        <v>2303420</v>
      </c>
      <c r="H39620">
        <v>2989200</v>
      </c>
      <c r="I39620">
        <v>1469986</v>
      </c>
      <c r="J39620">
        <v>11</v>
      </c>
      <c r="K39620">
        <v>30</v>
      </c>
      <c r="L39620">
        <v>819624</v>
      </c>
      <c r="M39620">
        <v>19</v>
      </c>
      <c r="N39620">
        <v>39</v>
      </c>
      <c r="O39620">
        <v>48238</v>
      </c>
      <c r="P39620">
        <v>59317</v>
      </c>
      <c r="Q39620">
        <v>7790</v>
      </c>
      <c r="R39620">
        <v>1</v>
      </c>
      <c r="S39620">
        <v>0</v>
      </c>
      <c r="T39620">
        <v>0</v>
      </c>
    </row>
    <row r="39621" spans="1:20" x14ac:dyDescent="0.25">
      <c r="A39621" s="1">
        <v>44266</v>
      </c>
      <c r="B39621" s="1">
        <v>43851</v>
      </c>
      <c r="C39621">
        <v>415</v>
      </c>
      <c r="D39621" t="s">
        <v>3</v>
      </c>
      <c r="E39621">
        <v>350661</v>
      </c>
      <c r="F39621">
        <v>5167</v>
      </c>
      <c r="G39621">
        <v>2381471</v>
      </c>
      <c r="H39621">
        <v>3034110</v>
      </c>
      <c r="I39621">
        <v>1515461</v>
      </c>
      <c r="J39621">
        <v>11</v>
      </c>
      <c r="K39621">
        <v>31</v>
      </c>
      <c r="L39621">
        <v>854645</v>
      </c>
      <c r="M39621">
        <v>20</v>
      </c>
      <c r="N39621">
        <v>40</v>
      </c>
      <c r="O39621">
        <v>78051</v>
      </c>
      <c r="P39621">
        <v>62656</v>
      </c>
      <c r="Q39621">
        <v>8228</v>
      </c>
      <c r="R39621">
        <v>1</v>
      </c>
      <c r="S39621">
        <v>0</v>
      </c>
      <c r="T39621">
        <v>0</v>
      </c>
    </row>
    <row r="39622" spans="1:20" x14ac:dyDescent="0.25">
      <c r="A39622" s="1">
        <v>44267</v>
      </c>
      <c r="B39622" s="1">
        <v>43851</v>
      </c>
      <c r="C39622">
        <v>416</v>
      </c>
      <c r="D39622" t="s">
        <v>3</v>
      </c>
      <c r="E39622">
        <v>351419</v>
      </c>
      <c r="F39622">
        <v>5183</v>
      </c>
      <c r="G39622">
        <v>2441777</v>
      </c>
      <c r="H39622">
        <v>3106330</v>
      </c>
      <c r="I39622">
        <v>1555378</v>
      </c>
      <c r="J39622">
        <v>12</v>
      </c>
      <c r="K39622">
        <v>32</v>
      </c>
      <c r="L39622">
        <v>878520</v>
      </c>
      <c r="M39622">
        <v>20</v>
      </c>
      <c r="N39622">
        <v>41</v>
      </c>
      <c r="O39622">
        <v>60306</v>
      </c>
      <c r="P39622">
        <v>62964</v>
      </c>
      <c r="Q39622">
        <v>8269</v>
      </c>
      <c r="R39622">
        <v>1</v>
      </c>
      <c r="S39622">
        <v>0</v>
      </c>
      <c r="T39622">
        <v>0</v>
      </c>
    </row>
    <row r="39623" spans="1:20" x14ac:dyDescent="0.25">
      <c r="A39623" s="1">
        <v>44268</v>
      </c>
      <c r="B39623" s="1">
        <v>43851</v>
      </c>
      <c r="C39623">
        <v>417</v>
      </c>
      <c r="D39623" t="s">
        <v>3</v>
      </c>
      <c r="E39623">
        <v>352116</v>
      </c>
      <c r="F39623">
        <v>5183</v>
      </c>
      <c r="G39623">
        <v>2501778</v>
      </c>
      <c r="H39623">
        <v>3132270</v>
      </c>
      <c r="I39623">
        <v>1597377</v>
      </c>
      <c r="J39623">
        <v>12</v>
      </c>
      <c r="K39623">
        <v>33</v>
      </c>
      <c r="L39623">
        <v>901869</v>
      </c>
      <c r="M39623">
        <v>21</v>
      </c>
      <c r="N39623">
        <v>41</v>
      </c>
      <c r="O39623">
        <v>60001</v>
      </c>
      <c r="P39623">
        <v>61473</v>
      </c>
      <c r="Q39623">
        <v>8073</v>
      </c>
      <c r="R39623">
        <v>1</v>
      </c>
      <c r="S39623">
        <v>0</v>
      </c>
      <c r="T39623">
        <v>0</v>
      </c>
    </row>
    <row r="39624" spans="1:20" x14ac:dyDescent="0.25">
      <c r="A39624" s="1">
        <v>44269</v>
      </c>
      <c r="B39624" s="1">
        <v>43851</v>
      </c>
      <c r="C39624">
        <v>418</v>
      </c>
      <c r="D39624" t="s">
        <v>3</v>
      </c>
      <c r="E39624">
        <v>352225</v>
      </c>
      <c r="F39624">
        <v>5183</v>
      </c>
      <c r="G39624">
        <v>2562529</v>
      </c>
      <c r="H39624">
        <v>3132270</v>
      </c>
      <c r="I39624">
        <v>1638176</v>
      </c>
      <c r="J39624">
        <v>12</v>
      </c>
      <c r="K39624">
        <v>34</v>
      </c>
      <c r="L39624">
        <v>926711</v>
      </c>
      <c r="M39624">
        <v>22</v>
      </c>
      <c r="N39624">
        <v>41</v>
      </c>
      <c r="O39624">
        <v>60751</v>
      </c>
      <c r="P39624">
        <v>59802</v>
      </c>
      <c r="Q39624">
        <v>7853</v>
      </c>
      <c r="R39624">
        <v>1</v>
      </c>
      <c r="S39624">
        <v>0</v>
      </c>
      <c r="T39624">
        <v>0</v>
      </c>
    </row>
    <row r="39625" spans="1:20" x14ac:dyDescent="0.25">
      <c r="A39625" s="1">
        <v>44270</v>
      </c>
      <c r="B39625" s="1">
        <v>43851</v>
      </c>
      <c r="C39625">
        <v>419</v>
      </c>
      <c r="D39625" t="s">
        <v>3</v>
      </c>
      <c r="E39625">
        <v>353344</v>
      </c>
      <c r="F39625">
        <v>5192</v>
      </c>
      <c r="G39625">
        <v>2626048</v>
      </c>
      <c r="H39625">
        <v>3132270</v>
      </c>
      <c r="I39625">
        <v>1686163</v>
      </c>
      <c r="J39625">
        <v>13</v>
      </c>
      <c r="K39625">
        <v>34</v>
      </c>
      <c r="L39625">
        <v>954856</v>
      </c>
      <c r="M39625">
        <v>22</v>
      </c>
      <c r="N39625">
        <v>41</v>
      </c>
      <c r="O39625">
        <v>63519</v>
      </c>
      <c r="P39625">
        <v>58966</v>
      </c>
      <c r="Q39625">
        <v>7744</v>
      </c>
      <c r="R39625">
        <v>1</v>
      </c>
      <c r="S39625">
        <v>0</v>
      </c>
      <c r="T39625">
        <v>0</v>
      </c>
    </row>
    <row r="39626" spans="1:20" x14ac:dyDescent="0.25">
      <c r="A39626" s="1">
        <v>44271</v>
      </c>
      <c r="B39626" s="1">
        <v>43851</v>
      </c>
      <c r="C39626">
        <v>420</v>
      </c>
      <c r="D39626" t="s">
        <v>3</v>
      </c>
      <c r="E39626">
        <v>353981</v>
      </c>
      <c r="F39626">
        <v>5206</v>
      </c>
      <c r="G39626">
        <v>2665688</v>
      </c>
      <c r="H39626">
        <v>3396560</v>
      </c>
      <c r="I39626">
        <v>1714661</v>
      </c>
      <c r="J39626">
        <v>13</v>
      </c>
      <c r="K39626">
        <v>35</v>
      </c>
      <c r="L39626">
        <v>975197</v>
      </c>
      <c r="M39626">
        <v>23</v>
      </c>
      <c r="N39626">
        <v>45</v>
      </c>
      <c r="O39626">
        <v>39640</v>
      </c>
      <c r="P39626">
        <v>58644</v>
      </c>
      <c r="Q39626">
        <v>7701</v>
      </c>
      <c r="R39626">
        <v>1</v>
      </c>
      <c r="S39626">
        <v>0</v>
      </c>
      <c r="T39626">
        <v>0</v>
      </c>
    </row>
    <row r="39627" spans="1:20" x14ac:dyDescent="0.25">
      <c r="A39627" s="1">
        <v>44272</v>
      </c>
      <c r="B39627" s="1">
        <v>43851</v>
      </c>
      <c r="C39627">
        <v>421</v>
      </c>
      <c r="D39627" t="s">
        <v>3</v>
      </c>
      <c r="E39627">
        <v>354906</v>
      </c>
      <c r="F39627">
        <v>5212</v>
      </c>
      <c r="G39627">
        <v>2705839</v>
      </c>
      <c r="H39627">
        <v>3427310</v>
      </c>
      <c r="I39627">
        <v>1742242</v>
      </c>
      <c r="J39627">
        <v>13</v>
      </c>
      <c r="K39627">
        <v>36</v>
      </c>
      <c r="L39627">
        <v>988886</v>
      </c>
      <c r="M39627">
        <v>23</v>
      </c>
      <c r="N39627">
        <v>45</v>
      </c>
      <c r="O39627">
        <v>40151</v>
      </c>
      <c r="P39627">
        <v>57488</v>
      </c>
      <c r="Q39627">
        <v>7549</v>
      </c>
      <c r="R39627">
        <v>1</v>
      </c>
      <c r="S39627">
        <v>0</v>
      </c>
      <c r="T39627">
        <v>0</v>
      </c>
    </row>
    <row r="39628" spans="1:20" x14ac:dyDescent="0.25">
      <c r="A39628" s="1">
        <v>44273</v>
      </c>
      <c r="B39628" s="1">
        <v>43851</v>
      </c>
      <c r="C39628">
        <v>422</v>
      </c>
      <c r="D39628" t="s">
        <v>3</v>
      </c>
      <c r="E39628">
        <v>355706</v>
      </c>
      <c r="F39628">
        <v>5225</v>
      </c>
      <c r="G39628">
        <v>2763105</v>
      </c>
      <c r="H39628">
        <v>3474360</v>
      </c>
      <c r="I39628">
        <v>1776669</v>
      </c>
      <c r="J39628">
        <v>13</v>
      </c>
      <c r="K39628">
        <v>36</v>
      </c>
      <c r="L39628">
        <v>1013904</v>
      </c>
      <c r="M39628">
        <v>23</v>
      </c>
      <c r="N39628">
        <v>46</v>
      </c>
      <c r="O39628">
        <v>57266</v>
      </c>
      <c r="P39628">
        <v>54519</v>
      </c>
      <c r="Q39628">
        <v>7160</v>
      </c>
      <c r="R39628">
        <v>1</v>
      </c>
      <c r="S39628">
        <v>0</v>
      </c>
      <c r="T39628">
        <v>0</v>
      </c>
    </row>
    <row r="39629" spans="1:20" x14ac:dyDescent="0.25">
      <c r="A39629" s="1">
        <v>44274</v>
      </c>
      <c r="B39629" s="1">
        <v>43851</v>
      </c>
      <c r="C39629">
        <v>423</v>
      </c>
      <c r="D39629" t="s">
        <v>3</v>
      </c>
      <c r="E39629">
        <v>356637</v>
      </c>
      <c r="F39629">
        <v>5224</v>
      </c>
      <c r="G39629">
        <v>2823446</v>
      </c>
      <c r="H39629">
        <v>3557430</v>
      </c>
      <c r="I39629">
        <v>1816100</v>
      </c>
      <c r="J39629">
        <v>14</v>
      </c>
      <c r="K39629">
        <v>37</v>
      </c>
      <c r="L39629">
        <v>1038120</v>
      </c>
      <c r="M39629">
        <v>24</v>
      </c>
      <c r="N39629">
        <v>47</v>
      </c>
      <c r="O39629">
        <v>60341</v>
      </c>
      <c r="P39629">
        <v>54524</v>
      </c>
      <c r="Q39629">
        <v>7160</v>
      </c>
      <c r="R39629">
        <v>1</v>
      </c>
      <c r="S39629">
        <v>0</v>
      </c>
      <c r="T39629">
        <v>0</v>
      </c>
    </row>
    <row r="39630" spans="1:20" x14ac:dyDescent="0.25">
      <c r="A39630" s="1">
        <v>44275</v>
      </c>
      <c r="B39630" s="1">
        <v>43851</v>
      </c>
      <c r="C39630">
        <v>424</v>
      </c>
      <c r="D39630" t="s">
        <v>3</v>
      </c>
      <c r="E39630">
        <v>357376</v>
      </c>
      <c r="F39630">
        <v>5224</v>
      </c>
      <c r="G39630">
        <v>2889480</v>
      </c>
      <c r="H39630">
        <v>3586880</v>
      </c>
      <c r="I39630">
        <v>1858543</v>
      </c>
      <c r="J39630">
        <v>14</v>
      </c>
      <c r="K39630">
        <v>38</v>
      </c>
      <c r="L39630">
        <v>1063781</v>
      </c>
      <c r="M39630">
        <v>24</v>
      </c>
      <c r="N39630">
        <v>47</v>
      </c>
      <c r="O39630">
        <v>66034</v>
      </c>
      <c r="P39630">
        <v>55386</v>
      </c>
      <c r="Q39630">
        <v>7273</v>
      </c>
      <c r="R39630">
        <v>1</v>
      </c>
      <c r="S39630">
        <v>0</v>
      </c>
      <c r="T39630">
        <v>0</v>
      </c>
    </row>
    <row r="39631" spans="1:20" x14ac:dyDescent="0.25">
      <c r="A39631" s="1">
        <v>44276</v>
      </c>
      <c r="B39631" s="1">
        <v>43851</v>
      </c>
      <c r="C39631">
        <v>425</v>
      </c>
      <c r="D39631" t="s">
        <v>3</v>
      </c>
      <c r="E39631">
        <v>357420</v>
      </c>
      <c r="F39631">
        <v>5224</v>
      </c>
      <c r="G39631">
        <v>2972560</v>
      </c>
      <c r="H39631">
        <v>3586880</v>
      </c>
      <c r="I39631">
        <v>1915110</v>
      </c>
      <c r="J39631">
        <v>14</v>
      </c>
      <c r="K39631">
        <v>39</v>
      </c>
      <c r="L39631">
        <v>1093139</v>
      </c>
      <c r="M39631">
        <v>25</v>
      </c>
      <c r="N39631">
        <v>47</v>
      </c>
      <c r="O39631">
        <v>83080</v>
      </c>
      <c r="P39631">
        <v>58576</v>
      </c>
      <c r="Q39631">
        <v>7692</v>
      </c>
      <c r="R39631">
        <v>1</v>
      </c>
      <c r="S39631">
        <v>0</v>
      </c>
      <c r="T39631">
        <v>0</v>
      </c>
    </row>
    <row r="39632" spans="1:20" x14ac:dyDescent="0.25">
      <c r="A39632" s="1">
        <v>44277</v>
      </c>
      <c r="B39632" s="1">
        <v>43851</v>
      </c>
      <c r="C39632">
        <v>426</v>
      </c>
      <c r="D39632" t="s">
        <v>3</v>
      </c>
      <c r="E39632">
        <v>358727</v>
      </c>
      <c r="F39632">
        <v>5232</v>
      </c>
      <c r="G39632">
        <v>3045597</v>
      </c>
      <c r="H39632">
        <v>3586880</v>
      </c>
      <c r="I39632">
        <v>1968308</v>
      </c>
      <c r="J39632">
        <v>15</v>
      </c>
      <c r="K39632">
        <v>40</v>
      </c>
      <c r="L39632">
        <v>1114184</v>
      </c>
      <c r="M39632">
        <v>26</v>
      </c>
      <c r="N39632">
        <v>47</v>
      </c>
      <c r="O39632">
        <v>73037</v>
      </c>
      <c r="P39632">
        <v>59936</v>
      </c>
      <c r="Q39632">
        <v>7871</v>
      </c>
      <c r="R39632">
        <v>1</v>
      </c>
      <c r="S39632">
        <v>0</v>
      </c>
      <c r="T39632">
        <v>0</v>
      </c>
    </row>
    <row r="39633" spans="1:20" x14ac:dyDescent="0.25">
      <c r="A39633" s="1">
        <v>44278</v>
      </c>
      <c r="B39633" s="1">
        <v>43851</v>
      </c>
      <c r="C39633">
        <v>427</v>
      </c>
      <c r="D39633" t="s">
        <v>3</v>
      </c>
      <c r="E39633">
        <v>359290</v>
      </c>
      <c r="F39633">
        <v>5249</v>
      </c>
      <c r="G39633">
        <v>3068976</v>
      </c>
      <c r="H39633">
        <v>3897910</v>
      </c>
      <c r="I39633">
        <v>1982908</v>
      </c>
      <c r="J39633">
        <v>15</v>
      </c>
      <c r="K39633">
        <v>40</v>
      </c>
      <c r="L39633">
        <v>1125114</v>
      </c>
      <c r="M39633">
        <v>26</v>
      </c>
      <c r="N39633">
        <v>51</v>
      </c>
      <c r="O39633">
        <v>23379</v>
      </c>
      <c r="P39633">
        <v>57613</v>
      </c>
      <c r="Q39633">
        <v>7566</v>
      </c>
      <c r="R39633">
        <v>1</v>
      </c>
      <c r="S39633">
        <v>0</v>
      </c>
      <c r="T39633">
        <v>0</v>
      </c>
    </row>
    <row r="39634" spans="1:20" x14ac:dyDescent="0.25">
      <c r="A39634" s="1">
        <v>44279</v>
      </c>
      <c r="B39634" s="1">
        <v>43851</v>
      </c>
      <c r="C39634">
        <v>428</v>
      </c>
      <c r="D39634" t="s">
        <v>3</v>
      </c>
      <c r="E39634">
        <v>360203</v>
      </c>
      <c r="F39634">
        <v>5250</v>
      </c>
      <c r="G39634">
        <v>3108315</v>
      </c>
      <c r="H39634">
        <v>3927360</v>
      </c>
      <c r="I39634">
        <v>2008970</v>
      </c>
      <c r="J39634">
        <v>15</v>
      </c>
      <c r="K39634">
        <v>41</v>
      </c>
      <c r="L39634">
        <v>1139184</v>
      </c>
      <c r="M39634">
        <v>26</v>
      </c>
      <c r="N39634">
        <v>52</v>
      </c>
      <c r="O39634">
        <v>39339</v>
      </c>
      <c r="P39634">
        <v>57497</v>
      </c>
      <c r="Q39634">
        <v>7551</v>
      </c>
      <c r="R39634">
        <v>1</v>
      </c>
      <c r="S39634">
        <v>0</v>
      </c>
      <c r="T39634">
        <v>0</v>
      </c>
    </row>
    <row r="39635" spans="1:20" x14ac:dyDescent="0.25">
      <c r="A39635" s="1">
        <v>44280</v>
      </c>
      <c r="B39635" s="1">
        <v>43851</v>
      </c>
      <c r="C39635">
        <v>429</v>
      </c>
      <c r="D39635" t="s">
        <v>3</v>
      </c>
      <c r="E39635">
        <v>361300</v>
      </c>
      <c r="F39635">
        <v>5286</v>
      </c>
      <c r="G39635">
        <v>3170650</v>
      </c>
      <c r="H39635">
        <v>3974140</v>
      </c>
      <c r="I39635">
        <v>2046826</v>
      </c>
      <c r="J39635">
        <v>15</v>
      </c>
      <c r="K39635">
        <v>42</v>
      </c>
      <c r="L39635">
        <v>1165721</v>
      </c>
      <c r="M39635">
        <v>27</v>
      </c>
      <c r="N39635">
        <v>52</v>
      </c>
      <c r="O39635">
        <v>62335</v>
      </c>
      <c r="P39635">
        <v>58221</v>
      </c>
      <c r="Q39635">
        <v>7646</v>
      </c>
      <c r="R39635">
        <v>1</v>
      </c>
      <c r="S39635">
        <v>0</v>
      </c>
      <c r="T39635">
        <v>0</v>
      </c>
    </row>
    <row r="39636" spans="1:20" x14ac:dyDescent="0.25">
      <c r="A39636" s="1">
        <v>44281</v>
      </c>
      <c r="B39636" s="1">
        <v>43851</v>
      </c>
      <c r="C39636">
        <v>430</v>
      </c>
      <c r="D39636" t="s">
        <v>3</v>
      </c>
      <c r="E39636">
        <v>362403</v>
      </c>
      <c r="F39636">
        <v>5288</v>
      </c>
      <c r="G39636">
        <v>3251437</v>
      </c>
      <c r="H39636">
        <v>4040730</v>
      </c>
      <c r="I39636">
        <v>2097456</v>
      </c>
      <c r="J39636">
        <v>16</v>
      </c>
      <c r="K39636">
        <v>43</v>
      </c>
      <c r="L39636">
        <v>1199067</v>
      </c>
      <c r="M39636">
        <v>28</v>
      </c>
      <c r="N39636">
        <v>53</v>
      </c>
      <c r="O39636">
        <v>80787</v>
      </c>
      <c r="P39636">
        <v>61142</v>
      </c>
      <c r="Q39636">
        <v>8029</v>
      </c>
      <c r="R39636">
        <v>1</v>
      </c>
      <c r="S39636">
        <v>0</v>
      </c>
      <c r="T39636">
        <v>0</v>
      </c>
    </row>
    <row r="39637" spans="1:20" x14ac:dyDescent="0.25">
      <c r="A39637" s="1">
        <v>44282</v>
      </c>
      <c r="B39637" s="1">
        <v>43851</v>
      </c>
      <c r="C39637">
        <v>431</v>
      </c>
      <c r="D39637" t="s">
        <v>3</v>
      </c>
      <c r="E39637">
        <v>363588</v>
      </c>
      <c r="F39637">
        <v>5288</v>
      </c>
      <c r="G39637">
        <v>3330877</v>
      </c>
      <c r="H39637">
        <v>4114320</v>
      </c>
      <c r="I39637">
        <v>2142877</v>
      </c>
      <c r="J39637">
        <v>16</v>
      </c>
      <c r="K39637">
        <v>44</v>
      </c>
      <c r="L39637">
        <v>1235085</v>
      </c>
      <c r="M39637">
        <v>28</v>
      </c>
      <c r="N39637">
        <v>54</v>
      </c>
      <c r="O39637">
        <v>79440</v>
      </c>
      <c r="P39637">
        <v>63057</v>
      </c>
      <c r="Q39637">
        <v>8281</v>
      </c>
      <c r="R39637">
        <v>1</v>
      </c>
      <c r="S39637">
        <v>0</v>
      </c>
      <c r="T39637">
        <v>0</v>
      </c>
    </row>
    <row r="39638" spans="1:20" x14ac:dyDescent="0.25">
      <c r="A39638" s="1">
        <v>44283</v>
      </c>
      <c r="B39638" s="1">
        <v>43851</v>
      </c>
      <c r="C39638">
        <v>432</v>
      </c>
      <c r="D39638" t="s">
        <v>3</v>
      </c>
      <c r="E39638">
        <v>363659</v>
      </c>
      <c r="F39638">
        <v>5288</v>
      </c>
      <c r="G39638">
        <v>3419568</v>
      </c>
      <c r="H39638">
        <v>4114320</v>
      </c>
      <c r="I39638">
        <v>2188808</v>
      </c>
      <c r="J39638">
        <v>17</v>
      </c>
      <c r="K39638">
        <v>45</v>
      </c>
      <c r="L39638">
        <v>1279534</v>
      </c>
      <c r="M39638">
        <v>29</v>
      </c>
      <c r="N39638">
        <v>54</v>
      </c>
      <c r="O39638">
        <v>88691</v>
      </c>
      <c r="P39638">
        <v>63858</v>
      </c>
      <c r="Q39638">
        <v>8386</v>
      </c>
      <c r="R39638">
        <v>1</v>
      </c>
      <c r="S39638">
        <v>0</v>
      </c>
      <c r="T39638">
        <v>0</v>
      </c>
    </row>
    <row r="39639" spans="1:20" x14ac:dyDescent="0.25">
      <c r="A39639" s="1">
        <v>44284</v>
      </c>
      <c r="B39639" s="1">
        <v>43851</v>
      </c>
      <c r="C39639">
        <v>433</v>
      </c>
      <c r="D39639" t="s">
        <v>3</v>
      </c>
      <c r="E39639">
        <v>365029</v>
      </c>
      <c r="F39639">
        <v>5296</v>
      </c>
      <c r="G39639">
        <v>3501641</v>
      </c>
      <c r="H39639">
        <v>4114320</v>
      </c>
      <c r="I39639">
        <v>2232951</v>
      </c>
      <c r="J39639">
        <v>17</v>
      </c>
      <c r="K39639">
        <v>46</v>
      </c>
      <c r="L39639">
        <v>1318086</v>
      </c>
      <c r="M39639">
        <v>29</v>
      </c>
      <c r="N39639">
        <v>54</v>
      </c>
      <c r="O39639">
        <v>82073</v>
      </c>
      <c r="P39639">
        <v>65149</v>
      </c>
      <c r="Q39639">
        <v>8555</v>
      </c>
      <c r="R39639">
        <v>1</v>
      </c>
      <c r="S39639">
        <v>0</v>
      </c>
      <c r="T39639">
        <v>0</v>
      </c>
    </row>
    <row r="39640" spans="1:20" x14ac:dyDescent="0.25">
      <c r="A39640" s="1">
        <v>44285</v>
      </c>
      <c r="B39640" s="1">
        <v>43851</v>
      </c>
      <c r="C39640">
        <v>434</v>
      </c>
      <c r="D39640" t="s">
        <v>3</v>
      </c>
      <c r="E39640">
        <v>365816</v>
      </c>
      <c r="F39640">
        <v>5302</v>
      </c>
      <c r="G39640">
        <v>3537203</v>
      </c>
      <c r="H39640">
        <v>4325160</v>
      </c>
      <c r="I39640">
        <v>2250118</v>
      </c>
      <c r="J39640">
        <v>18</v>
      </c>
      <c r="K39640">
        <v>46</v>
      </c>
      <c r="L39640">
        <v>1337435</v>
      </c>
      <c r="M39640">
        <v>30</v>
      </c>
      <c r="N39640">
        <v>57</v>
      </c>
      <c r="O39640">
        <v>35562</v>
      </c>
      <c r="P39640">
        <v>66890</v>
      </c>
      <c r="Q39640">
        <v>8784</v>
      </c>
      <c r="R39640">
        <v>1</v>
      </c>
      <c r="S39640">
        <v>0</v>
      </c>
      <c r="T39640">
        <v>0</v>
      </c>
    </row>
    <row r="39641" spans="1:20" x14ac:dyDescent="0.25">
      <c r="A39641" s="1">
        <v>44286</v>
      </c>
      <c r="B39641" s="1">
        <v>43851</v>
      </c>
      <c r="C39641">
        <v>435</v>
      </c>
      <c r="D39641" t="s">
        <v>3</v>
      </c>
      <c r="E39641">
        <v>366907</v>
      </c>
      <c r="F39641">
        <v>5309</v>
      </c>
      <c r="G39641">
        <v>3586736</v>
      </c>
      <c r="H39641">
        <v>4495070</v>
      </c>
      <c r="I39641">
        <v>2272698</v>
      </c>
      <c r="J39641">
        <v>18</v>
      </c>
      <c r="K39641">
        <v>47</v>
      </c>
      <c r="L39641">
        <v>1365670</v>
      </c>
      <c r="M39641">
        <v>30</v>
      </c>
      <c r="N39641">
        <v>59</v>
      </c>
      <c r="O39641">
        <v>49533</v>
      </c>
      <c r="P39641">
        <v>68346</v>
      </c>
      <c r="Q39641">
        <v>8975</v>
      </c>
      <c r="R39641">
        <v>1</v>
      </c>
      <c r="S39641">
        <v>0</v>
      </c>
      <c r="T39641">
        <v>0</v>
      </c>
    </row>
    <row r="39642" spans="1:20" x14ac:dyDescent="0.25">
      <c r="A39642" s="1">
        <v>44287</v>
      </c>
      <c r="B39642" s="1">
        <v>43851</v>
      </c>
      <c r="C39642">
        <v>436</v>
      </c>
      <c r="D39642" t="s">
        <v>3</v>
      </c>
      <c r="E39642">
        <v>368049</v>
      </c>
      <c r="F39642">
        <v>5316</v>
      </c>
      <c r="G39642">
        <v>3659886</v>
      </c>
      <c r="H39642">
        <v>4571720</v>
      </c>
      <c r="I39642">
        <v>2309959</v>
      </c>
      <c r="J39642">
        <v>18</v>
      </c>
      <c r="K39642">
        <v>48</v>
      </c>
      <c r="L39642">
        <v>1403264</v>
      </c>
      <c r="M39642">
        <v>30</v>
      </c>
      <c r="N39642">
        <v>60</v>
      </c>
      <c r="O39642">
        <v>73150</v>
      </c>
      <c r="P39642">
        <v>69891</v>
      </c>
      <c r="Q39642">
        <v>9178</v>
      </c>
      <c r="R39642">
        <v>1</v>
      </c>
      <c r="S39642">
        <v>0</v>
      </c>
      <c r="T39642">
        <v>0</v>
      </c>
    </row>
    <row r="39643" spans="1:20" x14ac:dyDescent="0.25">
      <c r="A39643" s="1">
        <v>44288</v>
      </c>
      <c r="B39643" s="1">
        <v>43851</v>
      </c>
      <c r="C39643">
        <v>437</v>
      </c>
      <c r="D39643" t="s">
        <v>3</v>
      </c>
      <c r="E39643">
        <v>369319</v>
      </c>
      <c r="F39643">
        <v>5325</v>
      </c>
      <c r="G39643">
        <v>3745391</v>
      </c>
      <c r="H39643">
        <v>4693200</v>
      </c>
      <c r="I39643">
        <v>2358001</v>
      </c>
      <c r="J39643">
        <v>19</v>
      </c>
      <c r="K39643">
        <v>49</v>
      </c>
      <c r="L39643">
        <v>1443400</v>
      </c>
      <c r="M39643">
        <v>31</v>
      </c>
      <c r="N39643">
        <v>62</v>
      </c>
      <c r="O39643">
        <v>85505</v>
      </c>
      <c r="P39643">
        <v>70565</v>
      </c>
      <c r="Q39643">
        <v>9267</v>
      </c>
      <c r="R39643">
        <v>1</v>
      </c>
      <c r="S39643">
        <v>0</v>
      </c>
      <c r="T39643">
        <v>0</v>
      </c>
    </row>
    <row r="39644" spans="1:20" x14ac:dyDescent="0.25">
      <c r="A39644" s="1">
        <v>44289</v>
      </c>
      <c r="B39644" s="1">
        <v>43851</v>
      </c>
      <c r="C39644">
        <v>438</v>
      </c>
      <c r="D39644" t="s">
        <v>3</v>
      </c>
      <c r="E39644">
        <v>370362</v>
      </c>
      <c r="F39644">
        <v>5326</v>
      </c>
      <c r="G39644">
        <v>3834378</v>
      </c>
      <c r="H39644">
        <v>4834980</v>
      </c>
      <c r="I39644">
        <v>2409702</v>
      </c>
      <c r="J39644">
        <v>19</v>
      </c>
      <c r="K39644">
        <v>50</v>
      </c>
      <c r="L39644">
        <v>1484150</v>
      </c>
      <c r="M39644">
        <v>32</v>
      </c>
      <c r="N39644">
        <v>63</v>
      </c>
      <c r="O39644">
        <v>88987</v>
      </c>
      <c r="P39644">
        <v>71929</v>
      </c>
      <c r="Q39644">
        <v>9446</v>
      </c>
      <c r="R39644">
        <v>1</v>
      </c>
      <c r="S39644">
        <v>0</v>
      </c>
      <c r="T39644">
        <v>0</v>
      </c>
    </row>
    <row r="39645" spans="1:20" x14ac:dyDescent="0.25">
      <c r="A39645" s="1">
        <v>44290</v>
      </c>
      <c r="B39645" s="1">
        <v>43851</v>
      </c>
      <c r="C39645">
        <v>439</v>
      </c>
      <c r="D39645" t="s">
        <v>3</v>
      </c>
      <c r="E39645">
        <v>370409</v>
      </c>
      <c r="F39645">
        <v>5326</v>
      </c>
      <c r="G39645">
        <v>3928519</v>
      </c>
      <c r="H39645">
        <v>4834980</v>
      </c>
      <c r="I39645">
        <v>2464825</v>
      </c>
      <c r="J39645">
        <v>20</v>
      </c>
      <c r="K39645">
        <v>52</v>
      </c>
      <c r="L39645">
        <v>1529457</v>
      </c>
      <c r="M39645">
        <v>32</v>
      </c>
      <c r="N39645">
        <v>63</v>
      </c>
      <c r="O39645">
        <v>94141</v>
      </c>
      <c r="P39645">
        <v>72707</v>
      </c>
      <c r="Q39645">
        <v>9548</v>
      </c>
      <c r="R39645">
        <v>1</v>
      </c>
      <c r="S39645">
        <v>0</v>
      </c>
      <c r="T39645">
        <v>0</v>
      </c>
    </row>
    <row r="39646" spans="1:20" x14ac:dyDescent="0.25">
      <c r="A39646" s="1">
        <v>44291</v>
      </c>
      <c r="B39646" s="1">
        <v>43851</v>
      </c>
      <c r="C39646">
        <v>440</v>
      </c>
      <c r="D39646" t="s">
        <v>3</v>
      </c>
      <c r="E39646">
        <v>372631</v>
      </c>
      <c r="F39646">
        <v>5338</v>
      </c>
      <c r="G39646">
        <v>4015071</v>
      </c>
      <c r="H39646">
        <v>4834980</v>
      </c>
      <c r="I39646">
        <v>2510100</v>
      </c>
      <c r="J39646">
        <v>21</v>
      </c>
      <c r="K39646">
        <v>53</v>
      </c>
      <c r="L39646">
        <v>1575763</v>
      </c>
      <c r="M39646">
        <v>33</v>
      </c>
      <c r="N39646">
        <v>63</v>
      </c>
      <c r="O39646">
        <v>86552</v>
      </c>
      <c r="P39646">
        <v>73347</v>
      </c>
      <c r="Q39646">
        <v>9632</v>
      </c>
      <c r="R39646">
        <v>1</v>
      </c>
      <c r="S39646">
        <v>0</v>
      </c>
      <c r="T39646">
        <v>0</v>
      </c>
    </row>
    <row r="39647" spans="1:20" x14ac:dyDescent="0.25">
      <c r="A39647" s="1">
        <v>44292</v>
      </c>
      <c r="B39647" s="1">
        <v>43851</v>
      </c>
      <c r="C39647">
        <v>441</v>
      </c>
      <c r="D39647" t="s">
        <v>3</v>
      </c>
      <c r="E39647">
        <v>373227</v>
      </c>
      <c r="F39647">
        <v>5350</v>
      </c>
      <c r="G39647">
        <v>4041494</v>
      </c>
      <c r="H39647">
        <v>5150690</v>
      </c>
      <c r="I39647">
        <v>2524995</v>
      </c>
      <c r="J39647">
        <v>21</v>
      </c>
      <c r="K39647">
        <v>53</v>
      </c>
      <c r="L39647">
        <v>1586873</v>
      </c>
      <c r="M39647">
        <v>33</v>
      </c>
      <c r="N39647">
        <v>68</v>
      </c>
      <c r="O39647">
        <v>26423</v>
      </c>
      <c r="P39647">
        <v>72042</v>
      </c>
      <c r="Q39647">
        <v>9461</v>
      </c>
      <c r="R39647">
        <v>1</v>
      </c>
      <c r="S39647">
        <v>0</v>
      </c>
      <c r="T39647">
        <v>0</v>
      </c>
    </row>
    <row r="39648" spans="1:20" x14ac:dyDescent="0.25">
      <c r="A39648" s="1">
        <v>44293</v>
      </c>
      <c r="B39648" s="1">
        <v>43851</v>
      </c>
      <c r="C39648">
        <v>442</v>
      </c>
      <c r="D39648" t="s">
        <v>3</v>
      </c>
      <c r="E39648">
        <v>374402</v>
      </c>
      <c r="F39648">
        <v>5357</v>
      </c>
      <c r="G39648">
        <v>4096497</v>
      </c>
      <c r="H39648">
        <v>5173200</v>
      </c>
      <c r="I39648">
        <v>2559365</v>
      </c>
      <c r="J39648">
        <v>21</v>
      </c>
      <c r="K39648">
        <v>54</v>
      </c>
      <c r="L39648">
        <v>1613539</v>
      </c>
      <c r="M39648">
        <v>34</v>
      </c>
      <c r="N39648">
        <v>68</v>
      </c>
      <c r="O39648">
        <v>55003</v>
      </c>
      <c r="P39648">
        <v>72823</v>
      </c>
      <c r="Q39648">
        <v>9563</v>
      </c>
      <c r="R39648">
        <v>1</v>
      </c>
      <c r="S39648">
        <v>0</v>
      </c>
      <c r="T39648">
        <v>0</v>
      </c>
    </row>
    <row r="39649" spans="1:20" x14ac:dyDescent="0.25">
      <c r="A39649" s="1">
        <v>44294</v>
      </c>
      <c r="B39649" s="1">
        <v>43851</v>
      </c>
      <c r="C39649">
        <v>443</v>
      </c>
      <c r="D39649" t="s">
        <v>3</v>
      </c>
      <c r="E39649">
        <v>375381</v>
      </c>
      <c r="F39649">
        <v>5367</v>
      </c>
      <c r="G39649">
        <v>4169906</v>
      </c>
      <c r="H39649">
        <v>5224180</v>
      </c>
      <c r="I39649">
        <v>2606688</v>
      </c>
      <c r="J39649">
        <v>22</v>
      </c>
      <c r="K39649">
        <v>55</v>
      </c>
      <c r="L39649">
        <v>1649313</v>
      </c>
      <c r="M39649">
        <v>34</v>
      </c>
      <c r="N39649">
        <v>69</v>
      </c>
      <c r="O39649">
        <v>73409</v>
      </c>
      <c r="P39649">
        <v>72860</v>
      </c>
      <c r="Q39649">
        <v>9568</v>
      </c>
      <c r="R39649">
        <v>1</v>
      </c>
      <c r="S39649">
        <v>0</v>
      </c>
      <c r="T39649">
        <v>0</v>
      </c>
    </row>
    <row r="39650" spans="1:20" x14ac:dyDescent="0.25">
      <c r="A39650" s="1">
        <v>44295</v>
      </c>
      <c r="B39650" s="1">
        <v>43851</v>
      </c>
      <c r="C39650">
        <v>444</v>
      </c>
      <c r="D39650" t="s">
        <v>3</v>
      </c>
      <c r="E39650">
        <v>376812</v>
      </c>
      <c r="F39650">
        <v>5373</v>
      </c>
      <c r="G39650">
        <v>4256546</v>
      </c>
      <c r="H39650">
        <v>5380020</v>
      </c>
      <c r="I39650">
        <v>2666750</v>
      </c>
      <c r="J39650">
        <v>22</v>
      </c>
      <c r="K39650">
        <v>56</v>
      </c>
      <c r="L39650">
        <v>1688076</v>
      </c>
      <c r="M39650">
        <v>35</v>
      </c>
      <c r="N39650">
        <v>71</v>
      </c>
      <c r="O39650">
        <v>86640</v>
      </c>
      <c r="P39650">
        <v>73022</v>
      </c>
      <c r="Q39650">
        <v>9589</v>
      </c>
      <c r="R39650">
        <v>1</v>
      </c>
      <c r="S39650">
        <v>0</v>
      </c>
      <c r="T39650">
        <v>0</v>
      </c>
    </row>
    <row r="39651" spans="1:20" x14ac:dyDescent="0.25">
      <c r="A39651" s="1">
        <v>44296</v>
      </c>
      <c r="B39651" s="1">
        <v>43851</v>
      </c>
      <c r="C39651">
        <v>445</v>
      </c>
      <c r="D39651" t="s">
        <v>3</v>
      </c>
      <c r="E39651">
        <v>377979</v>
      </c>
      <c r="F39651">
        <v>5373</v>
      </c>
      <c r="G39651">
        <v>4343950</v>
      </c>
      <c r="H39651">
        <v>5514040</v>
      </c>
      <c r="I39651">
        <v>2719974</v>
      </c>
      <c r="J39651">
        <v>23</v>
      </c>
      <c r="K39651">
        <v>57</v>
      </c>
      <c r="L39651">
        <v>1737090</v>
      </c>
      <c r="M39651">
        <v>36</v>
      </c>
      <c r="N39651">
        <v>72</v>
      </c>
      <c r="O39651">
        <v>87404</v>
      </c>
      <c r="P39651">
        <v>72796</v>
      </c>
      <c r="Q39651">
        <v>9560</v>
      </c>
      <c r="R39651">
        <v>1</v>
      </c>
      <c r="S39651">
        <v>0</v>
      </c>
      <c r="T39651">
        <v>0</v>
      </c>
    </row>
    <row r="39652" spans="1:20" x14ac:dyDescent="0.25">
      <c r="A39652" s="1">
        <v>44297</v>
      </c>
      <c r="B39652" s="1">
        <v>43851</v>
      </c>
      <c r="C39652">
        <v>446</v>
      </c>
      <c r="D39652" t="s">
        <v>3</v>
      </c>
      <c r="E39652">
        <v>378052</v>
      </c>
      <c r="F39652">
        <v>5373</v>
      </c>
      <c r="G39652">
        <v>4435641</v>
      </c>
      <c r="H39652">
        <v>5514040</v>
      </c>
      <c r="I39652">
        <v>2776113</v>
      </c>
      <c r="J39652">
        <v>23</v>
      </c>
      <c r="K39652">
        <v>58</v>
      </c>
      <c r="L39652">
        <v>1785182</v>
      </c>
      <c r="M39652">
        <v>36</v>
      </c>
      <c r="N39652">
        <v>72</v>
      </c>
      <c r="O39652">
        <v>91691</v>
      </c>
      <c r="P39652">
        <v>72446</v>
      </c>
      <c r="Q39652">
        <v>9514</v>
      </c>
      <c r="R39652">
        <v>1</v>
      </c>
      <c r="S39652">
        <v>0</v>
      </c>
      <c r="T39652">
        <v>0</v>
      </c>
    </row>
    <row r="39653" spans="1:20" x14ac:dyDescent="0.25">
      <c r="A39653" s="1">
        <v>44298</v>
      </c>
      <c r="B39653" s="1">
        <v>43851</v>
      </c>
      <c r="C39653">
        <v>447</v>
      </c>
      <c r="D39653" t="s">
        <v>3</v>
      </c>
      <c r="E39653">
        <v>380554</v>
      </c>
      <c r="F39653">
        <v>5380</v>
      </c>
      <c r="G39653">
        <v>4526964</v>
      </c>
      <c r="H39653">
        <v>5514040</v>
      </c>
      <c r="I39653">
        <v>2830574</v>
      </c>
      <c r="J39653">
        <v>24</v>
      </c>
      <c r="K39653">
        <v>59</v>
      </c>
      <c r="L39653">
        <v>1831031</v>
      </c>
      <c r="M39653">
        <v>37</v>
      </c>
      <c r="N39653">
        <v>72</v>
      </c>
      <c r="O39653">
        <v>91323</v>
      </c>
      <c r="P39653">
        <v>73128</v>
      </c>
      <c r="Q39653">
        <v>9603</v>
      </c>
      <c r="R39653">
        <v>1</v>
      </c>
      <c r="S39653">
        <v>0</v>
      </c>
      <c r="T39653">
        <v>0</v>
      </c>
    </row>
    <row r="39654" spans="1:20" x14ac:dyDescent="0.25">
      <c r="A39654" s="1">
        <v>44299</v>
      </c>
      <c r="B39654" s="1">
        <v>43851</v>
      </c>
      <c r="C39654">
        <v>448</v>
      </c>
      <c r="D39654" t="s">
        <v>3</v>
      </c>
      <c r="E39654">
        <v>381537</v>
      </c>
      <c r="F39654">
        <v>5391</v>
      </c>
      <c r="G39654">
        <v>4578156</v>
      </c>
      <c r="H39654">
        <v>5671220</v>
      </c>
      <c r="I39654">
        <v>2862032</v>
      </c>
      <c r="J39654">
        <v>24</v>
      </c>
      <c r="K39654">
        <v>60</v>
      </c>
      <c r="L39654">
        <v>1860506</v>
      </c>
      <c r="M39654">
        <v>38</v>
      </c>
      <c r="N39654">
        <v>74</v>
      </c>
      <c r="O39654">
        <v>51192</v>
      </c>
      <c r="P39654">
        <v>76666</v>
      </c>
      <c r="Q39654">
        <v>10068</v>
      </c>
      <c r="R39654">
        <v>1</v>
      </c>
      <c r="S39654">
        <v>0</v>
      </c>
      <c r="T39654">
        <v>0</v>
      </c>
    </row>
    <row r="39655" spans="1:20" x14ac:dyDescent="0.25">
      <c r="A39655" s="1">
        <v>44300</v>
      </c>
      <c r="B39655" s="1">
        <v>43851</v>
      </c>
      <c r="C39655">
        <v>449</v>
      </c>
      <c r="D39655" t="s">
        <v>3</v>
      </c>
      <c r="E39655">
        <v>382627</v>
      </c>
      <c r="F39655">
        <v>5407</v>
      </c>
      <c r="G39655">
        <v>4641399</v>
      </c>
      <c r="H39655">
        <v>5740920</v>
      </c>
      <c r="I39655">
        <v>2898988</v>
      </c>
      <c r="J39655">
        <v>25</v>
      </c>
      <c r="K39655">
        <v>61</v>
      </c>
      <c r="L39655">
        <v>1895244</v>
      </c>
      <c r="M39655">
        <v>38</v>
      </c>
      <c r="N39655">
        <v>75</v>
      </c>
      <c r="O39655">
        <v>63243</v>
      </c>
      <c r="P39655">
        <v>77843</v>
      </c>
      <c r="Q39655">
        <v>10222</v>
      </c>
      <c r="R39655">
        <v>1</v>
      </c>
      <c r="S39655">
        <v>0</v>
      </c>
      <c r="T39655">
        <v>0</v>
      </c>
    </row>
    <row r="39656" spans="1:20" x14ac:dyDescent="0.25">
      <c r="A39656" s="1">
        <v>44301</v>
      </c>
      <c r="B39656" s="1">
        <v>43851</v>
      </c>
      <c r="C39656">
        <v>450</v>
      </c>
      <c r="D39656" t="s">
        <v>3</v>
      </c>
      <c r="E39656">
        <v>383951</v>
      </c>
      <c r="F39656">
        <v>5412</v>
      </c>
      <c r="G39656">
        <v>4712952</v>
      </c>
      <c r="H39656">
        <v>5782200</v>
      </c>
      <c r="I39656">
        <v>2938944</v>
      </c>
      <c r="J39656">
        <v>25</v>
      </c>
      <c r="K39656">
        <v>62</v>
      </c>
      <c r="L39656">
        <v>1930996</v>
      </c>
      <c r="M39656">
        <v>39</v>
      </c>
      <c r="N39656">
        <v>76</v>
      </c>
      <c r="O39656">
        <v>71553</v>
      </c>
      <c r="P39656">
        <v>77578</v>
      </c>
      <c r="Q39656">
        <v>10188</v>
      </c>
      <c r="R39656">
        <v>1</v>
      </c>
      <c r="S39656">
        <v>0</v>
      </c>
      <c r="T39656">
        <v>0</v>
      </c>
    </row>
    <row r="39657" spans="1:20" x14ac:dyDescent="0.25">
      <c r="A39657" s="1">
        <v>44302</v>
      </c>
      <c r="B39657" s="1">
        <v>43851</v>
      </c>
      <c r="C39657">
        <v>451</v>
      </c>
      <c r="D39657" t="s">
        <v>3</v>
      </c>
      <c r="E39657">
        <v>385695</v>
      </c>
      <c r="F39657">
        <v>5427</v>
      </c>
      <c r="G39657">
        <v>4786678</v>
      </c>
      <c r="H39657">
        <v>5845400</v>
      </c>
      <c r="I39657">
        <v>2976554</v>
      </c>
      <c r="J39657">
        <v>26</v>
      </c>
      <c r="K39657">
        <v>63</v>
      </c>
      <c r="L39657">
        <v>1967611</v>
      </c>
      <c r="M39657">
        <v>39</v>
      </c>
      <c r="N39657">
        <v>77</v>
      </c>
      <c r="O39657">
        <v>73726</v>
      </c>
      <c r="P39657">
        <v>75733</v>
      </c>
      <c r="Q39657">
        <v>9945</v>
      </c>
      <c r="R39657">
        <v>1</v>
      </c>
      <c r="S39657">
        <v>0</v>
      </c>
      <c r="T39657">
        <v>0</v>
      </c>
    </row>
    <row r="39658" spans="1:20" x14ac:dyDescent="0.25">
      <c r="A39658" s="1">
        <v>44303</v>
      </c>
      <c r="B39658" s="1">
        <v>43851</v>
      </c>
      <c r="C39658">
        <v>452</v>
      </c>
      <c r="D39658" t="s">
        <v>3</v>
      </c>
      <c r="E39658">
        <v>387312</v>
      </c>
      <c r="F39658">
        <v>5427</v>
      </c>
      <c r="G39658">
        <v>4874563</v>
      </c>
      <c r="H39658">
        <v>5999170</v>
      </c>
      <c r="I39658">
        <v>3023361</v>
      </c>
      <c r="J39658">
        <v>26</v>
      </c>
      <c r="K39658">
        <v>64</v>
      </c>
      <c r="L39658">
        <v>2007102</v>
      </c>
      <c r="M39658">
        <v>40</v>
      </c>
      <c r="N39658">
        <v>79</v>
      </c>
      <c r="O39658">
        <v>87885</v>
      </c>
      <c r="P39658">
        <v>75802</v>
      </c>
      <c r="Q39658">
        <v>9954</v>
      </c>
      <c r="R39658">
        <v>1</v>
      </c>
      <c r="S39658">
        <v>0</v>
      </c>
      <c r="T39658">
        <v>0</v>
      </c>
    </row>
    <row r="39659" spans="1:20" x14ac:dyDescent="0.25">
      <c r="A39659" s="1">
        <v>44304</v>
      </c>
      <c r="B39659" s="1">
        <v>43851</v>
      </c>
      <c r="C39659">
        <v>453</v>
      </c>
      <c r="D39659" t="s">
        <v>3</v>
      </c>
      <c r="E39659">
        <v>387382</v>
      </c>
      <c r="F39659">
        <v>5427</v>
      </c>
      <c r="G39659">
        <v>4965443</v>
      </c>
      <c r="H39659">
        <v>5999170</v>
      </c>
      <c r="I39659">
        <v>3070660</v>
      </c>
      <c r="J39659">
        <v>27</v>
      </c>
      <c r="K39659">
        <v>65</v>
      </c>
      <c r="L39659">
        <v>2050248</v>
      </c>
      <c r="M39659">
        <v>40</v>
      </c>
      <c r="N39659">
        <v>79</v>
      </c>
      <c r="O39659">
        <v>90880</v>
      </c>
      <c r="P39659">
        <v>75686</v>
      </c>
      <c r="Q39659">
        <v>9939</v>
      </c>
      <c r="R39659">
        <v>1</v>
      </c>
      <c r="S39659">
        <v>0</v>
      </c>
      <c r="T39659">
        <v>0</v>
      </c>
    </row>
    <row r="39660" spans="1:20" x14ac:dyDescent="0.25">
      <c r="A39660" s="1">
        <v>44305</v>
      </c>
      <c r="B39660" s="1">
        <v>43851</v>
      </c>
      <c r="C39660">
        <v>454</v>
      </c>
      <c r="D39660" t="s">
        <v>3</v>
      </c>
      <c r="E39660">
        <v>388842</v>
      </c>
      <c r="F39660">
        <v>5439</v>
      </c>
      <c r="G39660">
        <v>5050192</v>
      </c>
      <c r="H39660">
        <v>5999170</v>
      </c>
      <c r="I39660">
        <v>3111691</v>
      </c>
      <c r="J39660">
        <v>27</v>
      </c>
      <c r="K39660">
        <v>66</v>
      </c>
      <c r="L39660">
        <v>2093198</v>
      </c>
      <c r="M39660">
        <v>41</v>
      </c>
      <c r="N39660">
        <v>79</v>
      </c>
      <c r="O39660">
        <v>84749</v>
      </c>
      <c r="P39660">
        <v>74747</v>
      </c>
      <c r="Q39660">
        <v>9816</v>
      </c>
      <c r="R39660">
        <v>1</v>
      </c>
      <c r="S39660">
        <v>0</v>
      </c>
      <c r="T39660">
        <v>0</v>
      </c>
    </row>
    <row r="39661" spans="1:20" x14ac:dyDescent="0.25">
      <c r="A39661" s="1">
        <v>44306</v>
      </c>
      <c r="B39661" s="1">
        <v>43851</v>
      </c>
      <c r="C39661">
        <v>455</v>
      </c>
      <c r="D39661" t="s">
        <v>3</v>
      </c>
      <c r="E39661">
        <v>390415</v>
      </c>
      <c r="F39661">
        <v>5451</v>
      </c>
      <c r="G39661">
        <v>5087896</v>
      </c>
      <c r="H39661">
        <v>6293730</v>
      </c>
      <c r="I39661">
        <v>3136266</v>
      </c>
      <c r="J39661">
        <v>28</v>
      </c>
      <c r="K39661">
        <v>67</v>
      </c>
      <c r="L39661">
        <v>2106216</v>
      </c>
      <c r="M39661">
        <v>41</v>
      </c>
      <c r="N39661">
        <v>83</v>
      </c>
      <c r="O39661">
        <v>37704</v>
      </c>
      <c r="P39661">
        <v>72820</v>
      </c>
      <c r="Q39661">
        <v>9563</v>
      </c>
      <c r="R39661">
        <v>1</v>
      </c>
      <c r="S39661">
        <v>0</v>
      </c>
      <c r="T39661">
        <v>0</v>
      </c>
    </row>
    <row r="39662" spans="1:20" x14ac:dyDescent="0.25">
      <c r="A39662" s="1">
        <v>44307</v>
      </c>
      <c r="B39662" s="1">
        <v>43851</v>
      </c>
      <c r="C39662">
        <v>456</v>
      </c>
      <c r="D39662" t="s">
        <v>3</v>
      </c>
      <c r="E39662">
        <v>392013</v>
      </c>
      <c r="F39662">
        <v>5466</v>
      </c>
      <c r="G39662">
        <v>5149883</v>
      </c>
      <c r="H39662">
        <v>6411100</v>
      </c>
      <c r="I39662">
        <v>3174012</v>
      </c>
      <c r="J39662">
        <v>28</v>
      </c>
      <c r="K39662">
        <v>68</v>
      </c>
      <c r="L39662">
        <v>2130349</v>
      </c>
      <c r="M39662">
        <v>42</v>
      </c>
      <c r="N39662">
        <v>84</v>
      </c>
      <c r="O39662">
        <v>61987</v>
      </c>
      <c r="P39662">
        <v>72641</v>
      </c>
      <c r="Q39662">
        <v>9539</v>
      </c>
      <c r="R39662">
        <v>1</v>
      </c>
      <c r="S39662">
        <v>0</v>
      </c>
      <c r="T39662">
        <v>0</v>
      </c>
    </row>
    <row r="39663" spans="1:20" x14ac:dyDescent="0.25">
      <c r="A39663" s="1">
        <v>44308</v>
      </c>
      <c r="B39663" s="1">
        <v>43851</v>
      </c>
      <c r="C39663">
        <v>457</v>
      </c>
      <c r="D39663" t="s">
        <v>3</v>
      </c>
      <c r="E39663">
        <v>393514</v>
      </c>
      <c r="F39663">
        <v>5472</v>
      </c>
      <c r="G39663">
        <v>5224178</v>
      </c>
      <c r="H39663">
        <v>6446970</v>
      </c>
      <c r="I39663">
        <v>3214063</v>
      </c>
      <c r="J39663">
        <v>28</v>
      </c>
      <c r="K39663">
        <v>69</v>
      </c>
      <c r="L39663">
        <v>2163875</v>
      </c>
      <c r="M39663">
        <v>42</v>
      </c>
      <c r="N39663">
        <v>85</v>
      </c>
      <c r="O39663">
        <v>74295</v>
      </c>
      <c r="P39663">
        <v>73032</v>
      </c>
      <c r="Q39663">
        <v>9591</v>
      </c>
      <c r="R39663">
        <v>1</v>
      </c>
      <c r="S39663">
        <v>0</v>
      </c>
      <c r="T39663">
        <v>0</v>
      </c>
    </row>
    <row r="39664" spans="1:20" x14ac:dyDescent="0.25">
      <c r="A39664" s="1">
        <v>44309</v>
      </c>
      <c r="B39664" s="1">
        <v>43851</v>
      </c>
      <c r="C39664">
        <v>458</v>
      </c>
      <c r="D39664" t="s">
        <v>3</v>
      </c>
      <c r="E39664">
        <v>395354</v>
      </c>
      <c r="F39664">
        <v>5477</v>
      </c>
      <c r="G39664">
        <v>5316416</v>
      </c>
      <c r="H39664">
        <v>6515670</v>
      </c>
      <c r="I39664">
        <v>3264075</v>
      </c>
      <c r="J39664">
        <v>29</v>
      </c>
      <c r="K39664">
        <v>70</v>
      </c>
      <c r="L39664">
        <v>2205939</v>
      </c>
      <c r="M39664">
        <v>43</v>
      </c>
      <c r="N39664">
        <v>86</v>
      </c>
      <c r="O39664">
        <v>92238</v>
      </c>
      <c r="P39664">
        <v>75677</v>
      </c>
      <c r="Q39664">
        <v>9938</v>
      </c>
      <c r="R39664">
        <v>1</v>
      </c>
      <c r="S39664">
        <v>0</v>
      </c>
      <c r="T39664">
        <v>0</v>
      </c>
    </row>
    <row r="39665" spans="1:20" x14ac:dyDescent="0.25">
      <c r="A39665" s="1">
        <v>44310</v>
      </c>
      <c r="B39665" s="1">
        <v>43851</v>
      </c>
      <c r="C39665">
        <v>459</v>
      </c>
      <c r="D39665" t="s">
        <v>3</v>
      </c>
      <c r="E39665">
        <v>396890</v>
      </c>
      <c r="F39665">
        <v>5478</v>
      </c>
      <c r="G39665">
        <v>5397121</v>
      </c>
      <c r="H39665">
        <v>6667750</v>
      </c>
      <c r="I39665">
        <v>3305388</v>
      </c>
      <c r="J39665">
        <v>29</v>
      </c>
      <c r="K39665">
        <v>71</v>
      </c>
      <c r="L39665">
        <v>2245053</v>
      </c>
      <c r="M39665">
        <v>43</v>
      </c>
      <c r="N39665">
        <v>88</v>
      </c>
      <c r="O39665">
        <v>80705</v>
      </c>
      <c r="P39665">
        <v>74651</v>
      </c>
      <c r="Q39665">
        <v>9803</v>
      </c>
      <c r="R39665">
        <v>1</v>
      </c>
      <c r="S39665">
        <v>0</v>
      </c>
      <c r="T39665">
        <v>0</v>
      </c>
    </row>
    <row r="39666" spans="1:20" x14ac:dyDescent="0.25">
      <c r="A39666" s="1">
        <v>44311</v>
      </c>
      <c r="B39666" s="1">
        <v>43851</v>
      </c>
      <c r="C39666">
        <v>460</v>
      </c>
      <c r="D39666" t="s">
        <v>3</v>
      </c>
      <c r="E39666">
        <v>397006</v>
      </c>
      <c r="F39666">
        <v>5478</v>
      </c>
      <c r="G39666">
        <v>5486098</v>
      </c>
      <c r="H39666">
        <v>6667750</v>
      </c>
      <c r="I39666">
        <v>3348424</v>
      </c>
      <c r="J39666">
        <v>30</v>
      </c>
      <c r="K39666">
        <v>72</v>
      </c>
      <c r="L39666">
        <v>2290249</v>
      </c>
      <c r="M39666">
        <v>44</v>
      </c>
      <c r="N39666">
        <v>88</v>
      </c>
      <c r="O39666">
        <v>88977</v>
      </c>
      <c r="P39666">
        <v>74379</v>
      </c>
      <c r="Q39666">
        <v>9768</v>
      </c>
      <c r="R39666">
        <v>1</v>
      </c>
      <c r="S39666">
        <v>0</v>
      </c>
      <c r="T39666">
        <v>0</v>
      </c>
    </row>
    <row r="39667" spans="1:20" x14ac:dyDescent="0.25">
      <c r="A39667" s="1">
        <v>44312</v>
      </c>
      <c r="B39667" s="1">
        <v>43851</v>
      </c>
      <c r="C39667">
        <v>461</v>
      </c>
      <c r="D39667" t="s">
        <v>3</v>
      </c>
      <c r="E39667">
        <v>399327</v>
      </c>
      <c r="F39667">
        <v>5498</v>
      </c>
      <c r="G39667">
        <v>5574043</v>
      </c>
      <c r="H39667">
        <v>6667750</v>
      </c>
      <c r="I39667">
        <v>3395402</v>
      </c>
      <c r="J39667">
        <v>31</v>
      </c>
      <c r="K39667">
        <v>73</v>
      </c>
      <c r="L39667">
        <v>2329920</v>
      </c>
      <c r="M39667">
        <v>45</v>
      </c>
      <c r="N39667">
        <v>88</v>
      </c>
      <c r="O39667">
        <v>87945</v>
      </c>
      <c r="P39667">
        <v>74836</v>
      </c>
      <c r="Q39667">
        <v>9828</v>
      </c>
      <c r="R39667">
        <v>1</v>
      </c>
      <c r="S39667">
        <v>0</v>
      </c>
      <c r="T39667">
        <v>0</v>
      </c>
    </row>
    <row r="39668" spans="1:20" x14ac:dyDescent="0.25">
      <c r="A39668" s="1">
        <v>44313</v>
      </c>
      <c r="B39668" s="1">
        <v>43851</v>
      </c>
      <c r="C39668">
        <v>462</v>
      </c>
      <c r="D39668" t="s">
        <v>3</v>
      </c>
      <c r="E39668">
        <v>400386</v>
      </c>
      <c r="F39668">
        <v>5510</v>
      </c>
      <c r="G39668">
        <v>5613491</v>
      </c>
      <c r="H39668">
        <v>6984940</v>
      </c>
      <c r="I39668">
        <v>3417581</v>
      </c>
      <c r="J39668">
        <v>31</v>
      </c>
      <c r="K39668">
        <v>74</v>
      </c>
      <c r="L39668">
        <v>2346508</v>
      </c>
      <c r="M39668">
        <v>45</v>
      </c>
      <c r="N39668">
        <v>92</v>
      </c>
      <c r="O39668">
        <v>39448</v>
      </c>
      <c r="P39668">
        <v>75085</v>
      </c>
      <c r="Q39668">
        <v>9860</v>
      </c>
      <c r="R39668">
        <v>1</v>
      </c>
      <c r="S39668">
        <v>0</v>
      </c>
      <c r="T39668">
        <v>0</v>
      </c>
    </row>
    <row r="39669" spans="1:20" x14ac:dyDescent="0.25">
      <c r="A39669" s="1">
        <v>44314</v>
      </c>
      <c r="B39669" s="1">
        <v>43851</v>
      </c>
      <c r="C39669">
        <v>463</v>
      </c>
      <c r="D39669" t="s">
        <v>3</v>
      </c>
      <c r="E39669">
        <v>402049</v>
      </c>
      <c r="F39669">
        <v>5522</v>
      </c>
      <c r="G39669">
        <v>5668118</v>
      </c>
      <c r="H39669">
        <v>7048310</v>
      </c>
      <c r="I39669">
        <v>3447001</v>
      </c>
      <c r="J39669">
        <v>31</v>
      </c>
      <c r="K39669">
        <v>74</v>
      </c>
      <c r="L39669">
        <v>2371675</v>
      </c>
      <c r="M39669">
        <v>45</v>
      </c>
      <c r="N39669">
        <v>93</v>
      </c>
      <c r="O39669">
        <v>54627</v>
      </c>
      <c r="P39669">
        <v>74034</v>
      </c>
      <c r="Q39669">
        <v>9722</v>
      </c>
      <c r="R39669">
        <v>1</v>
      </c>
      <c r="S39669">
        <v>0</v>
      </c>
      <c r="T39669">
        <v>0</v>
      </c>
    </row>
    <row r="39670" spans="1:20" x14ac:dyDescent="0.25">
      <c r="A39670" s="1">
        <v>44315</v>
      </c>
      <c r="B39670" s="1">
        <v>43851</v>
      </c>
      <c r="C39670">
        <v>464</v>
      </c>
      <c r="D39670" t="s">
        <v>3</v>
      </c>
      <c r="E39670">
        <v>403589</v>
      </c>
      <c r="F39670">
        <v>5535</v>
      </c>
      <c r="G39670">
        <v>5747171</v>
      </c>
      <c r="H39670">
        <v>7152780</v>
      </c>
      <c r="I39670">
        <v>3487638</v>
      </c>
      <c r="J39670">
        <v>32</v>
      </c>
      <c r="K39670">
        <v>75</v>
      </c>
      <c r="L39670">
        <v>2409840</v>
      </c>
      <c r="M39670">
        <v>46</v>
      </c>
      <c r="N39670">
        <v>94</v>
      </c>
      <c r="O39670">
        <v>79053</v>
      </c>
      <c r="P39670">
        <v>74713</v>
      </c>
      <c r="Q39670">
        <v>9811</v>
      </c>
      <c r="R39670">
        <v>1</v>
      </c>
      <c r="S39670">
        <v>0</v>
      </c>
      <c r="T39670">
        <v>0</v>
      </c>
    </row>
    <row r="39671" spans="1:20" x14ac:dyDescent="0.25">
      <c r="A39671" s="1">
        <v>44316</v>
      </c>
      <c r="B39671" s="1">
        <v>43851</v>
      </c>
      <c r="C39671">
        <v>465</v>
      </c>
      <c r="D39671" t="s">
        <v>3</v>
      </c>
      <c r="E39671">
        <v>404972</v>
      </c>
      <c r="F39671">
        <v>5547</v>
      </c>
      <c r="G39671">
        <v>5828363</v>
      </c>
      <c r="H39671">
        <v>7203050</v>
      </c>
      <c r="I39671">
        <v>3524503</v>
      </c>
      <c r="J39671">
        <v>32</v>
      </c>
      <c r="K39671">
        <v>77</v>
      </c>
      <c r="L39671">
        <v>2454705</v>
      </c>
      <c r="M39671">
        <v>46</v>
      </c>
      <c r="N39671">
        <v>95</v>
      </c>
      <c r="O39671">
        <v>81192</v>
      </c>
      <c r="P39671">
        <v>73135</v>
      </c>
      <c r="Q39671">
        <v>9604</v>
      </c>
      <c r="R39671">
        <v>1</v>
      </c>
      <c r="S39671">
        <v>0</v>
      </c>
      <c r="T39671">
        <v>0</v>
      </c>
    </row>
    <row r="39672" spans="1:20" x14ac:dyDescent="0.25">
      <c r="A39672" s="1">
        <v>44317</v>
      </c>
      <c r="B39672" s="1">
        <v>43851</v>
      </c>
      <c r="C39672">
        <v>466</v>
      </c>
      <c r="D39672" t="s">
        <v>3</v>
      </c>
      <c r="E39672">
        <v>406546</v>
      </c>
      <c r="F39672">
        <v>5547</v>
      </c>
      <c r="G39672">
        <v>5907522</v>
      </c>
      <c r="H39672">
        <v>7368520</v>
      </c>
      <c r="I39672">
        <v>3565288</v>
      </c>
      <c r="J39672">
        <v>33</v>
      </c>
      <c r="K39672">
        <v>78</v>
      </c>
      <c r="L39672">
        <v>2493486</v>
      </c>
      <c r="M39672">
        <v>47</v>
      </c>
      <c r="N39672">
        <v>97</v>
      </c>
      <c r="O39672">
        <v>79159</v>
      </c>
      <c r="P39672">
        <v>72914</v>
      </c>
      <c r="Q39672">
        <v>9575</v>
      </c>
      <c r="R39672">
        <v>1</v>
      </c>
      <c r="S39672">
        <v>0</v>
      </c>
      <c r="T39672">
        <v>0</v>
      </c>
    </row>
    <row r="39673" spans="1:20" x14ac:dyDescent="0.25">
      <c r="A39673" s="1">
        <v>44318</v>
      </c>
      <c r="B39673" s="1">
        <v>43851</v>
      </c>
      <c r="C39673">
        <v>467</v>
      </c>
      <c r="D39673" t="s">
        <v>3</v>
      </c>
      <c r="E39673">
        <v>406659</v>
      </c>
      <c r="F39673">
        <v>5547</v>
      </c>
      <c r="G39673">
        <v>5983715</v>
      </c>
      <c r="H39673">
        <v>7368520</v>
      </c>
      <c r="I39673">
        <v>3602356</v>
      </c>
      <c r="J39673">
        <v>33</v>
      </c>
      <c r="K39673">
        <v>79</v>
      </c>
      <c r="L39673">
        <v>2534143</v>
      </c>
      <c r="M39673">
        <v>47</v>
      </c>
      <c r="N39673">
        <v>97</v>
      </c>
      <c r="O39673">
        <v>76193</v>
      </c>
      <c r="P39673">
        <v>71088</v>
      </c>
      <c r="Q39673">
        <v>9335</v>
      </c>
      <c r="R39673">
        <v>1</v>
      </c>
      <c r="S39673">
        <v>0</v>
      </c>
      <c r="T39673">
        <v>0</v>
      </c>
    </row>
    <row r="39674" spans="1:20" x14ac:dyDescent="0.25">
      <c r="A39674" s="1">
        <v>44319</v>
      </c>
      <c r="B39674" s="1">
        <v>43851</v>
      </c>
      <c r="C39674">
        <v>468</v>
      </c>
      <c r="D39674" t="s">
        <v>3</v>
      </c>
      <c r="E39674">
        <v>409151</v>
      </c>
      <c r="F39674">
        <v>5555</v>
      </c>
      <c r="G39674">
        <v>6041337</v>
      </c>
      <c r="H39674">
        <v>7368520</v>
      </c>
      <c r="I39674">
        <v>3629546</v>
      </c>
      <c r="J39674">
        <v>34</v>
      </c>
      <c r="K39674">
        <v>79</v>
      </c>
      <c r="L39674">
        <v>2565503</v>
      </c>
      <c r="M39674">
        <v>48</v>
      </c>
      <c r="N39674">
        <v>97</v>
      </c>
      <c r="O39674">
        <v>57622</v>
      </c>
      <c r="P39674">
        <v>66756</v>
      </c>
      <c r="Q39674">
        <v>8767</v>
      </c>
      <c r="R39674">
        <v>1</v>
      </c>
      <c r="S39674">
        <v>0</v>
      </c>
      <c r="T39674">
        <v>0</v>
      </c>
    </row>
    <row r="39675" spans="1:20" x14ac:dyDescent="0.25">
      <c r="A39675" s="1">
        <v>44320</v>
      </c>
      <c r="B39675" s="1">
        <v>43851</v>
      </c>
      <c r="C39675">
        <v>469</v>
      </c>
      <c r="D39675" t="s">
        <v>3</v>
      </c>
      <c r="E39675">
        <v>410494</v>
      </c>
      <c r="F39675">
        <v>5575</v>
      </c>
      <c r="G39675">
        <v>6056250</v>
      </c>
      <c r="H39675">
        <v>7597610</v>
      </c>
      <c r="I39675">
        <v>3637897</v>
      </c>
      <c r="J39675">
        <v>34</v>
      </c>
      <c r="K39675">
        <v>80</v>
      </c>
      <c r="L39675">
        <v>2573072</v>
      </c>
      <c r="M39675">
        <v>48</v>
      </c>
      <c r="N39675">
        <v>100</v>
      </c>
      <c r="O39675">
        <v>14913</v>
      </c>
      <c r="P39675">
        <v>63251</v>
      </c>
      <c r="Q39675">
        <v>8306</v>
      </c>
      <c r="R39675">
        <v>1</v>
      </c>
      <c r="S39675">
        <v>0</v>
      </c>
      <c r="T39675">
        <v>0</v>
      </c>
    </row>
    <row r="39676" spans="1:20" x14ac:dyDescent="0.25">
      <c r="A39676" s="1">
        <v>44321</v>
      </c>
      <c r="B39676" s="1">
        <v>43851</v>
      </c>
      <c r="C39676">
        <v>470</v>
      </c>
      <c r="D39676" t="s">
        <v>3</v>
      </c>
      <c r="E39676">
        <v>411842</v>
      </c>
      <c r="F39676">
        <v>5586</v>
      </c>
      <c r="G39676">
        <v>6099153</v>
      </c>
      <c r="H39676">
        <v>7647410</v>
      </c>
      <c r="I39676">
        <v>3656965</v>
      </c>
      <c r="J39676">
        <v>34</v>
      </c>
      <c r="K39676">
        <v>80</v>
      </c>
      <c r="L39676">
        <v>2597762</v>
      </c>
      <c r="M39676">
        <v>48</v>
      </c>
      <c r="N39676">
        <v>100</v>
      </c>
      <c r="O39676">
        <v>42903</v>
      </c>
      <c r="P39676">
        <v>61576</v>
      </c>
      <c r="Q39676">
        <v>8086</v>
      </c>
      <c r="R39676">
        <v>1</v>
      </c>
      <c r="S39676">
        <v>0</v>
      </c>
      <c r="T39676">
        <v>0</v>
      </c>
    </row>
    <row r="39677" spans="1:20" x14ac:dyDescent="0.25">
      <c r="A39677" s="1">
        <v>44322</v>
      </c>
      <c r="B39677" s="1">
        <v>43851</v>
      </c>
      <c r="C39677">
        <v>471</v>
      </c>
      <c r="D39677" t="s">
        <v>3</v>
      </c>
      <c r="E39677">
        <v>413004</v>
      </c>
      <c r="F39677">
        <v>5598</v>
      </c>
      <c r="G39677">
        <v>6162034</v>
      </c>
      <c r="H39677">
        <v>7680690</v>
      </c>
      <c r="I39677">
        <v>3683465</v>
      </c>
      <c r="J39677">
        <v>35</v>
      </c>
      <c r="K39677">
        <v>81</v>
      </c>
      <c r="L39677">
        <v>2635610</v>
      </c>
      <c r="M39677">
        <v>48</v>
      </c>
      <c r="N39677">
        <v>101</v>
      </c>
      <c r="O39677">
        <v>62881</v>
      </c>
      <c r="P39677">
        <v>59266</v>
      </c>
      <c r="Q39677">
        <v>7783</v>
      </c>
      <c r="R39677">
        <v>1</v>
      </c>
      <c r="S39677">
        <v>0</v>
      </c>
      <c r="T39677">
        <v>0</v>
      </c>
    </row>
    <row r="39678" spans="1:20" x14ac:dyDescent="0.25">
      <c r="A39678" s="1">
        <v>44323</v>
      </c>
      <c r="B39678" s="1">
        <v>43851</v>
      </c>
      <c r="C39678">
        <v>472</v>
      </c>
      <c r="D39678" t="s">
        <v>3</v>
      </c>
      <c r="E39678">
        <v>414479</v>
      </c>
      <c r="F39678">
        <v>5609</v>
      </c>
      <c r="G39678">
        <v>6223705</v>
      </c>
      <c r="H39678">
        <v>7770610</v>
      </c>
      <c r="I39678">
        <v>3711299</v>
      </c>
      <c r="J39678">
        <v>35</v>
      </c>
      <c r="K39678">
        <v>82</v>
      </c>
      <c r="L39678">
        <v>2672653</v>
      </c>
      <c r="M39678">
        <v>49</v>
      </c>
      <c r="N39678">
        <v>102</v>
      </c>
      <c r="O39678">
        <v>61671</v>
      </c>
      <c r="P39678">
        <v>56477</v>
      </c>
      <c r="Q39678">
        <v>7417</v>
      </c>
      <c r="R39678">
        <v>1</v>
      </c>
      <c r="S39678">
        <v>0</v>
      </c>
      <c r="T39678">
        <v>0</v>
      </c>
    </row>
    <row r="39679" spans="1:20" x14ac:dyDescent="0.25">
      <c r="A39679" s="1">
        <v>44324</v>
      </c>
      <c r="B39679" s="1">
        <v>43851</v>
      </c>
      <c r="C39679">
        <v>473</v>
      </c>
      <c r="D39679" t="s">
        <v>3</v>
      </c>
      <c r="E39679">
        <v>415873</v>
      </c>
      <c r="F39679">
        <v>5609</v>
      </c>
      <c r="G39679">
        <v>6293784</v>
      </c>
      <c r="H39679">
        <v>7942520</v>
      </c>
      <c r="I39679">
        <v>3742690</v>
      </c>
      <c r="J39679">
        <v>36</v>
      </c>
      <c r="K39679">
        <v>83</v>
      </c>
      <c r="L39679">
        <v>2713953</v>
      </c>
      <c r="M39679">
        <v>49</v>
      </c>
      <c r="N39679">
        <v>104</v>
      </c>
      <c r="O39679">
        <v>70079</v>
      </c>
      <c r="P39679">
        <v>55180</v>
      </c>
      <c r="Q39679">
        <v>7246</v>
      </c>
      <c r="R39679">
        <v>1</v>
      </c>
      <c r="S39679">
        <v>0</v>
      </c>
      <c r="T39679">
        <v>0</v>
      </c>
    </row>
    <row r="39680" spans="1:20" x14ac:dyDescent="0.25">
      <c r="A39680" s="1">
        <v>44325</v>
      </c>
      <c r="B39680" s="1">
        <v>43851</v>
      </c>
      <c r="C39680">
        <v>474</v>
      </c>
      <c r="D39680" t="s">
        <v>3</v>
      </c>
      <c r="E39680">
        <v>415942</v>
      </c>
      <c r="F39680">
        <v>5609</v>
      </c>
      <c r="G39680">
        <v>6367124</v>
      </c>
      <c r="H39680">
        <v>7942520</v>
      </c>
      <c r="I39680">
        <v>3772502</v>
      </c>
      <c r="J39680">
        <v>36</v>
      </c>
      <c r="K39680">
        <v>84</v>
      </c>
      <c r="L39680">
        <v>2760079</v>
      </c>
      <c r="M39680">
        <v>50</v>
      </c>
      <c r="N39680">
        <v>104</v>
      </c>
      <c r="O39680">
        <v>73340</v>
      </c>
      <c r="P39680">
        <v>54773</v>
      </c>
      <c r="Q39680">
        <v>7193</v>
      </c>
      <c r="R39680">
        <v>1</v>
      </c>
      <c r="S39680">
        <v>0</v>
      </c>
      <c r="T39680">
        <v>0</v>
      </c>
    </row>
    <row r="39681" spans="1:20" x14ac:dyDescent="0.25">
      <c r="A39681" s="1">
        <v>44326</v>
      </c>
      <c r="B39681" s="1">
        <v>43851</v>
      </c>
      <c r="C39681">
        <v>475</v>
      </c>
      <c r="D39681" t="s">
        <v>3</v>
      </c>
      <c r="E39681">
        <v>417677</v>
      </c>
      <c r="F39681">
        <v>5630</v>
      </c>
      <c r="G39681">
        <v>6455671</v>
      </c>
      <c r="H39681">
        <v>7942520</v>
      </c>
      <c r="I39681">
        <v>3805794</v>
      </c>
      <c r="J39681">
        <v>37</v>
      </c>
      <c r="K39681">
        <v>85</v>
      </c>
      <c r="L39681">
        <v>2819264</v>
      </c>
      <c r="M39681">
        <v>50</v>
      </c>
      <c r="N39681">
        <v>104</v>
      </c>
      <c r="O39681">
        <v>88547</v>
      </c>
      <c r="P39681">
        <v>59191</v>
      </c>
      <c r="Q39681">
        <v>7773</v>
      </c>
      <c r="R39681">
        <v>1</v>
      </c>
      <c r="S39681">
        <v>0</v>
      </c>
      <c r="T39681">
        <v>0</v>
      </c>
    </row>
    <row r="39682" spans="1:20" x14ac:dyDescent="0.25">
      <c r="A39682" s="1">
        <v>44327</v>
      </c>
      <c r="B39682" s="1">
        <v>43851</v>
      </c>
      <c r="C39682">
        <v>476</v>
      </c>
      <c r="D39682" t="s">
        <v>3</v>
      </c>
      <c r="E39682">
        <v>418879</v>
      </c>
      <c r="F39682">
        <v>5637</v>
      </c>
      <c r="G39682">
        <v>6503438</v>
      </c>
      <c r="H39682">
        <v>8050430</v>
      </c>
      <c r="I39682">
        <v>3830473</v>
      </c>
      <c r="J39682">
        <v>37</v>
      </c>
      <c r="K39682">
        <v>85</v>
      </c>
      <c r="L39682">
        <v>2851804</v>
      </c>
      <c r="M39682">
        <v>50</v>
      </c>
      <c r="N39682">
        <v>106</v>
      </c>
      <c r="O39682">
        <v>47767</v>
      </c>
      <c r="P39682">
        <v>63884</v>
      </c>
      <c r="Q39682">
        <v>8389</v>
      </c>
      <c r="R39682">
        <v>1</v>
      </c>
      <c r="S39682">
        <v>0</v>
      </c>
      <c r="T39682">
        <v>0</v>
      </c>
    </row>
    <row r="39683" spans="1:20" x14ac:dyDescent="0.25">
      <c r="A39683" s="1">
        <v>44328</v>
      </c>
      <c r="B39683" s="1">
        <v>43851</v>
      </c>
      <c r="C39683">
        <v>477</v>
      </c>
      <c r="D39683" t="s">
        <v>3</v>
      </c>
      <c r="E39683">
        <v>419977</v>
      </c>
      <c r="F39683">
        <v>5658</v>
      </c>
      <c r="G39683">
        <v>6545096</v>
      </c>
      <c r="H39683">
        <v>8093760</v>
      </c>
      <c r="I39683">
        <v>3842954</v>
      </c>
      <c r="J39683">
        <v>38</v>
      </c>
      <c r="K39683">
        <v>86</v>
      </c>
      <c r="L39683">
        <v>2882380</v>
      </c>
      <c r="M39683">
        <v>50</v>
      </c>
      <c r="N39683">
        <v>106</v>
      </c>
      <c r="O39683">
        <v>41658</v>
      </c>
      <c r="P39683">
        <v>63706</v>
      </c>
      <c r="Q39683">
        <v>8366</v>
      </c>
      <c r="R39683">
        <v>1</v>
      </c>
      <c r="S39683">
        <v>0</v>
      </c>
      <c r="T39683">
        <v>0</v>
      </c>
    </row>
    <row r="39684" spans="1:20" x14ac:dyDescent="0.25">
      <c r="A39684" s="1">
        <v>44329</v>
      </c>
      <c r="B39684" s="1">
        <v>43851</v>
      </c>
      <c r="C39684">
        <v>478</v>
      </c>
      <c r="D39684" t="s">
        <v>3</v>
      </c>
      <c r="E39684">
        <v>421279</v>
      </c>
      <c r="F39684">
        <v>5669</v>
      </c>
      <c r="G39684">
        <v>6603947</v>
      </c>
      <c r="H39684">
        <v>8143740</v>
      </c>
      <c r="I39684">
        <v>3864410</v>
      </c>
      <c r="J39684">
        <v>38</v>
      </c>
      <c r="K39684">
        <v>87</v>
      </c>
      <c r="L39684">
        <v>2921812</v>
      </c>
      <c r="M39684">
        <v>51</v>
      </c>
      <c r="N39684">
        <v>107</v>
      </c>
      <c r="O39684">
        <v>58851</v>
      </c>
      <c r="P39684">
        <v>63130</v>
      </c>
      <c r="Q39684">
        <v>8290</v>
      </c>
      <c r="R39684">
        <v>1</v>
      </c>
      <c r="S39684">
        <v>0</v>
      </c>
      <c r="T39684">
        <v>0</v>
      </c>
    </row>
    <row r="39685" spans="1:20" x14ac:dyDescent="0.25">
      <c r="A39685" s="1">
        <v>44330</v>
      </c>
      <c r="B39685" s="1">
        <v>43851</v>
      </c>
      <c r="C39685">
        <v>479</v>
      </c>
      <c r="D39685" t="s">
        <v>3</v>
      </c>
      <c r="E39685">
        <v>423721</v>
      </c>
      <c r="F39685">
        <v>5663</v>
      </c>
      <c r="G39685">
        <v>6663876</v>
      </c>
      <c r="H39685">
        <v>8206980</v>
      </c>
      <c r="I39685">
        <v>3885721</v>
      </c>
      <c r="J39685">
        <v>39</v>
      </c>
      <c r="K39685">
        <v>88</v>
      </c>
      <c r="L39685">
        <v>2962272</v>
      </c>
      <c r="M39685">
        <v>51</v>
      </c>
      <c r="N39685">
        <v>108</v>
      </c>
      <c r="O39685">
        <v>59929</v>
      </c>
      <c r="P39685">
        <v>62882</v>
      </c>
      <c r="Q39685">
        <v>8258</v>
      </c>
      <c r="R39685">
        <v>1</v>
      </c>
      <c r="S39685">
        <v>0</v>
      </c>
      <c r="T39685">
        <v>0</v>
      </c>
    </row>
    <row r="39686" spans="1:20" x14ac:dyDescent="0.25">
      <c r="A39686" s="1">
        <v>44331</v>
      </c>
      <c r="B39686" s="1">
        <v>43851</v>
      </c>
      <c r="C39686">
        <v>480</v>
      </c>
      <c r="D39686" t="s">
        <v>3</v>
      </c>
      <c r="E39686">
        <v>424499</v>
      </c>
      <c r="F39686">
        <v>5663</v>
      </c>
      <c r="G39686">
        <v>6731255</v>
      </c>
      <c r="H39686">
        <v>8316630</v>
      </c>
      <c r="I39686">
        <v>3913794</v>
      </c>
      <c r="J39686">
        <v>39</v>
      </c>
      <c r="K39686">
        <v>88</v>
      </c>
      <c r="L39686">
        <v>3003937</v>
      </c>
      <c r="M39686">
        <v>51</v>
      </c>
      <c r="N39686">
        <v>109</v>
      </c>
      <c r="O39686">
        <v>67379</v>
      </c>
      <c r="P39686">
        <v>62496</v>
      </c>
      <c r="Q39686">
        <v>8207</v>
      </c>
      <c r="R39686">
        <v>1</v>
      </c>
      <c r="S39686">
        <v>0</v>
      </c>
      <c r="T39686">
        <v>0</v>
      </c>
    </row>
    <row r="39687" spans="1:20" x14ac:dyDescent="0.25">
      <c r="A39687" s="1">
        <v>44332</v>
      </c>
      <c r="B39687" s="1">
        <v>43851</v>
      </c>
      <c r="C39687">
        <v>481</v>
      </c>
      <c r="D39687" t="s">
        <v>3</v>
      </c>
      <c r="E39687">
        <v>424581</v>
      </c>
      <c r="F39687">
        <v>5663</v>
      </c>
      <c r="G39687">
        <v>6813377</v>
      </c>
      <c r="H39687">
        <v>8316630</v>
      </c>
      <c r="I39687">
        <v>3949859</v>
      </c>
      <c r="J39687">
        <v>40</v>
      </c>
      <c r="K39687">
        <v>89</v>
      </c>
      <c r="L39687">
        <v>3051554</v>
      </c>
      <c r="M39687">
        <v>52</v>
      </c>
      <c r="N39687">
        <v>109</v>
      </c>
      <c r="O39687">
        <v>82122</v>
      </c>
      <c r="P39687">
        <v>63750</v>
      </c>
      <c r="Q39687">
        <v>8372</v>
      </c>
      <c r="R39687">
        <v>1</v>
      </c>
      <c r="S39687">
        <v>0</v>
      </c>
      <c r="T39687">
        <v>0</v>
      </c>
    </row>
    <row r="39688" spans="1:20" x14ac:dyDescent="0.25">
      <c r="A39688" s="1">
        <v>44333</v>
      </c>
      <c r="B39688" s="1">
        <v>43851</v>
      </c>
      <c r="C39688">
        <v>482</v>
      </c>
      <c r="D39688" t="s">
        <v>3</v>
      </c>
      <c r="E39688">
        <v>425382</v>
      </c>
      <c r="F39688">
        <v>5682</v>
      </c>
      <c r="G39688">
        <v>6871734</v>
      </c>
      <c r="H39688">
        <v>8316630</v>
      </c>
      <c r="I39688">
        <v>3972049</v>
      </c>
      <c r="J39688">
        <v>41</v>
      </c>
      <c r="K39688">
        <v>90</v>
      </c>
      <c r="L39688">
        <v>3089183</v>
      </c>
      <c r="M39688">
        <v>52</v>
      </c>
      <c r="N39688">
        <v>109</v>
      </c>
      <c r="O39688">
        <v>58357</v>
      </c>
      <c r="P39688">
        <v>59438</v>
      </c>
      <c r="Q39688">
        <v>7805</v>
      </c>
      <c r="R39688">
        <v>1</v>
      </c>
      <c r="S39688">
        <v>0</v>
      </c>
      <c r="T39688">
        <v>0</v>
      </c>
    </row>
    <row r="39689" spans="1:20" x14ac:dyDescent="0.25">
      <c r="A39689" s="1">
        <v>44334</v>
      </c>
      <c r="B39689" s="1">
        <v>43851</v>
      </c>
      <c r="C39689">
        <v>483</v>
      </c>
      <c r="D39689" t="s">
        <v>3</v>
      </c>
      <c r="E39689">
        <v>426058</v>
      </c>
      <c r="F39689">
        <v>5700</v>
      </c>
      <c r="G39689">
        <v>6910257</v>
      </c>
      <c r="H39689">
        <v>8380210</v>
      </c>
      <c r="I39689">
        <v>3988475</v>
      </c>
      <c r="J39689">
        <v>41</v>
      </c>
      <c r="K39689">
        <v>91</v>
      </c>
      <c r="L39689">
        <v>3112485</v>
      </c>
      <c r="M39689">
        <v>52</v>
      </c>
      <c r="N39689">
        <v>110</v>
      </c>
      <c r="O39689">
        <v>38523</v>
      </c>
      <c r="P39689">
        <v>58117</v>
      </c>
      <c r="Q39689">
        <v>7632</v>
      </c>
      <c r="R39689">
        <v>1</v>
      </c>
      <c r="S39689">
        <v>0</v>
      </c>
      <c r="T39689">
        <v>0</v>
      </c>
    </row>
    <row r="39690" spans="1:20" x14ac:dyDescent="0.25">
      <c r="A39690" s="1">
        <v>44335</v>
      </c>
      <c r="B39690" s="1">
        <v>43851</v>
      </c>
      <c r="C39690">
        <v>484</v>
      </c>
      <c r="D39690" t="s">
        <v>3</v>
      </c>
      <c r="E39690">
        <v>426949</v>
      </c>
      <c r="F39690">
        <v>5720</v>
      </c>
      <c r="G39690">
        <v>6961512</v>
      </c>
      <c r="H39690">
        <v>8399010</v>
      </c>
      <c r="I39690">
        <v>4010086</v>
      </c>
      <c r="J39690">
        <v>41</v>
      </c>
      <c r="K39690">
        <v>91</v>
      </c>
      <c r="L39690">
        <v>3143761</v>
      </c>
      <c r="M39690">
        <v>53</v>
      </c>
      <c r="N39690">
        <v>110</v>
      </c>
      <c r="O39690">
        <v>51255</v>
      </c>
      <c r="P39690">
        <v>59488</v>
      </c>
      <c r="Q39690">
        <v>7812</v>
      </c>
      <c r="R39690">
        <v>1</v>
      </c>
      <c r="S39690">
        <v>0</v>
      </c>
      <c r="T39690">
        <v>0</v>
      </c>
    </row>
    <row r="39691" spans="1:20" x14ac:dyDescent="0.25">
      <c r="A39691" s="1">
        <v>44336</v>
      </c>
      <c r="B39691" s="1">
        <v>43851</v>
      </c>
      <c r="C39691">
        <v>485</v>
      </c>
      <c r="D39691" t="s">
        <v>3</v>
      </c>
      <c r="E39691">
        <v>427913</v>
      </c>
      <c r="F39691">
        <v>5735</v>
      </c>
      <c r="G39691">
        <v>7029358</v>
      </c>
      <c r="H39691">
        <v>8463800</v>
      </c>
      <c r="I39691">
        <v>4040328</v>
      </c>
      <c r="J39691">
        <v>42</v>
      </c>
      <c r="K39691">
        <v>92</v>
      </c>
      <c r="L39691">
        <v>3183971</v>
      </c>
      <c r="M39691">
        <v>53</v>
      </c>
      <c r="N39691">
        <v>111</v>
      </c>
      <c r="O39691">
        <v>67846</v>
      </c>
      <c r="P39691">
        <v>60773</v>
      </c>
      <c r="Q39691">
        <v>7981</v>
      </c>
      <c r="R39691">
        <v>1</v>
      </c>
      <c r="S39691">
        <v>0</v>
      </c>
      <c r="T39691">
        <v>0</v>
      </c>
    </row>
    <row r="39692" spans="1:20" x14ac:dyDescent="0.25">
      <c r="A39692" s="1">
        <v>44337</v>
      </c>
      <c r="B39692" s="1">
        <v>43851</v>
      </c>
      <c r="C39692">
        <v>486</v>
      </c>
      <c r="D39692" t="s">
        <v>3</v>
      </c>
      <c r="E39692">
        <v>429514</v>
      </c>
      <c r="F39692">
        <v>5747</v>
      </c>
      <c r="G39692">
        <v>7097045</v>
      </c>
      <c r="H39692">
        <v>8547640</v>
      </c>
      <c r="I39692">
        <v>4072276</v>
      </c>
      <c r="J39692">
        <v>42</v>
      </c>
      <c r="K39692">
        <v>93</v>
      </c>
      <c r="L39692">
        <v>3223026</v>
      </c>
      <c r="M39692">
        <v>53</v>
      </c>
      <c r="N39692">
        <v>112</v>
      </c>
      <c r="O39692">
        <v>67687</v>
      </c>
      <c r="P39692">
        <v>61881</v>
      </c>
      <c r="Q39692">
        <v>8126</v>
      </c>
      <c r="R39692">
        <v>1</v>
      </c>
      <c r="S39692">
        <v>0</v>
      </c>
      <c r="T39692">
        <v>0</v>
      </c>
    </row>
    <row r="39693" spans="1:20" x14ac:dyDescent="0.25">
      <c r="A39693" s="1">
        <v>44338</v>
      </c>
      <c r="B39693" s="1">
        <v>43851</v>
      </c>
      <c r="C39693">
        <v>487</v>
      </c>
      <c r="D39693" t="s">
        <v>3</v>
      </c>
      <c r="E39693">
        <v>429514</v>
      </c>
      <c r="F39693">
        <v>5747</v>
      </c>
      <c r="G39693">
        <v>7189440</v>
      </c>
      <c r="H39693">
        <v>8615640</v>
      </c>
      <c r="I39693">
        <v>4117599</v>
      </c>
      <c r="J39693">
        <v>43</v>
      </c>
      <c r="K39693">
        <v>94</v>
      </c>
      <c r="L39693">
        <v>3273072</v>
      </c>
      <c r="M39693">
        <v>54</v>
      </c>
      <c r="N39693">
        <v>113</v>
      </c>
      <c r="O39693">
        <v>92395</v>
      </c>
      <c r="P39693">
        <v>65455</v>
      </c>
      <c r="Q39693">
        <v>8596</v>
      </c>
      <c r="R39693">
        <v>1</v>
      </c>
      <c r="S39693">
        <v>0</v>
      </c>
      <c r="T39693">
        <v>0</v>
      </c>
    </row>
    <row r="39694" spans="1:20" x14ac:dyDescent="0.25">
      <c r="A39694" s="1">
        <v>44339</v>
      </c>
      <c r="B39694" s="1">
        <v>43851</v>
      </c>
      <c r="C39694">
        <v>488</v>
      </c>
      <c r="D39694" t="s">
        <v>3</v>
      </c>
      <c r="E39694">
        <v>429526</v>
      </c>
      <c r="F39694">
        <v>5747</v>
      </c>
      <c r="G39694">
        <v>7261656</v>
      </c>
      <c r="H39694">
        <v>8615640</v>
      </c>
      <c r="I39694">
        <v>4148931</v>
      </c>
      <c r="J39694">
        <v>44</v>
      </c>
      <c r="K39694">
        <v>95</v>
      </c>
      <c r="L39694">
        <v>3317253</v>
      </c>
      <c r="M39694">
        <v>54</v>
      </c>
      <c r="N39694">
        <v>113</v>
      </c>
      <c r="O39694">
        <v>72216</v>
      </c>
      <c r="P39694">
        <v>64040</v>
      </c>
      <c r="Q39694">
        <v>8410</v>
      </c>
      <c r="R39694">
        <v>1</v>
      </c>
      <c r="S39694">
        <v>0</v>
      </c>
      <c r="T39694">
        <v>0</v>
      </c>
    </row>
    <row r="39695" spans="1:20" x14ac:dyDescent="0.25">
      <c r="A39695" s="1">
        <v>44340</v>
      </c>
      <c r="B39695" s="1">
        <v>43851</v>
      </c>
      <c r="C39695">
        <v>489</v>
      </c>
      <c r="D39695" t="s">
        <v>3</v>
      </c>
      <c r="E39695">
        <v>431446</v>
      </c>
      <c r="F39695">
        <v>5754</v>
      </c>
      <c r="G39695">
        <v>7326811</v>
      </c>
      <c r="H39695">
        <v>8615640</v>
      </c>
      <c r="I39695">
        <v>4176352</v>
      </c>
      <c r="J39695">
        <v>44</v>
      </c>
      <c r="K39695">
        <v>96</v>
      </c>
      <c r="L39695">
        <v>3357538</v>
      </c>
      <c r="M39695">
        <v>55</v>
      </c>
      <c r="N39695">
        <v>113</v>
      </c>
      <c r="O39695">
        <v>65155</v>
      </c>
      <c r="P39695">
        <v>65011</v>
      </c>
      <c r="Q39695">
        <v>8537</v>
      </c>
      <c r="R39695">
        <v>1</v>
      </c>
      <c r="S39695">
        <v>0</v>
      </c>
      <c r="T39695">
        <v>0</v>
      </c>
    </row>
    <row r="39696" spans="1:20" x14ac:dyDescent="0.25">
      <c r="A39696" s="1">
        <v>44341</v>
      </c>
      <c r="B39696" s="1">
        <v>43851</v>
      </c>
      <c r="C39696">
        <v>490</v>
      </c>
      <c r="D39696" t="s">
        <v>3</v>
      </c>
      <c r="E39696">
        <v>432490</v>
      </c>
      <c r="F39696">
        <v>5767</v>
      </c>
      <c r="G39696">
        <v>7353683</v>
      </c>
      <c r="H39696">
        <v>8753980</v>
      </c>
      <c r="I39696">
        <v>4191876</v>
      </c>
      <c r="J39696">
        <v>44</v>
      </c>
      <c r="K39696">
        <v>97</v>
      </c>
      <c r="L39696">
        <v>3370529</v>
      </c>
      <c r="M39696">
        <v>55</v>
      </c>
      <c r="N39696">
        <v>115</v>
      </c>
      <c r="O39696">
        <v>26872</v>
      </c>
      <c r="P39696">
        <v>63347</v>
      </c>
      <c r="Q39696">
        <v>8319</v>
      </c>
      <c r="R39696">
        <v>1</v>
      </c>
      <c r="S39696">
        <v>0</v>
      </c>
      <c r="T39696">
        <v>0</v>
      </c>
    </row>
    <row r="39697" spans="1:20" x14ac:dyDescent="0.25">
      <c r="A39697" s="1">
        <v>44342</v>
      </c>
      <c r="B39697" s="1">
        <v>43851</v>
      </c>
      <c r="C39697">
        <v>491</v>
      </c>
      <c r="D39697" t="s">
        <v>3</v>
      </c>
      <c r="E39697">
        <v>434154</v>
      </c>
      <c r="F39697">
        <v>5785</v>
      </c>
      <c r="G39697">
        <v>7395185</v>
      </c>
      <c r="H39697">
        <v>8757240</v>
      </c>
      <c r="I39697">
        <v>4211207</v>
      </c>
      <c r="J39697">
        <v>45</v>
      </c>
      <c r="K39697">
        <v>97</v>
      </c>
      <c r="L39697">
        <v>3394775</v>
      </c>
      <c r="M39697">
        <v>55</v>
      </c>
      <c r="N39697">
        <v>115</v>
      </c>
      <c r="O39697">
        <v>41502</v>
      </c>
      <c r="P39697">
        <v>61953</v>
      </c>
      <c r="Q39697">
        <v>8136</v>
      </c>
      <c r="R39697">
        <v>1</v>
      </c>
      <c r="S39697">
        <v>0</v>
      </c>
      <c r="T39697">
        <v>0</v>
      </c>
    </row>
    <row r="39698" spans="1:20" x14ac:dyDescent="0.25">
      <c r="A39698" s="1">
        <v>44343</v>
      </c>
      <c r="B39698" s="1">
        <v>43851</v>
      </c>
      <c r="C39698">
        <v>492</v>
      </c>
      <c r="D39698" t="s">
        <v>3</v>
      </c>
      <c r="E39698">
        <v>435680</v>
      </c>
      <c r="F39698">
        <v>5798</v>
      </c>
      <c r="G39698">
        <v>7446412</v>
      </c>
      <c r="H39698">
        <v>8792040</v>
      </c>
      <c r="I39698">
        <v>4234619</v>
      </c>
      <c r="J39698">
        <v>45</v>
      </c>
      <c r="K39698">
        <v>98</v>
      </c>
      <c r="L39698">
        <v>3425147</v>
      </c>
      <c r="M39698">
        <v>56</v>
      </c>
      <c r="N39698">
        <v>115</v>
      </c>
      <c r="O39698">
        <v>51227</v>
      </c>
      <c r="P39698">
        <v>59579</v>
      </c>
      <c r="Q39698">
        <v>7824</v>
      </c>
      <c r="R39698">
        <v>1</v>
      </c>
      <c r="S39698">
        <v>0</v>
      </c>
      <c r="T39698">
        <v>0</v>
      </c>
    </row>
    <row r="39699" spans="1:20" x14ac:dyDescent="0.25">
      <c r="A39699" s="1">
        <v>44344</v>
      </c>
      <c r="B39699" s="1">
        <v>43851</v>
      </c>
      <c r="C39699">
        <v>493</v>
      </c>
      <c r="D39699" t="s">
        <v>3</v>
      </c>
      <c r="E39699">
        <v>436741</v>
      </c>
      <c r="F39699">
        <v>5809</v>
      </c>
      <c r="G39699">
        <v>7452579</v>
      </c>
      <c r="H39699">
        <v>8817000</v>
      </c>
      <c r="I39699">
        <v>4239604</v>
      </c>
      <c r="J39699">
        <v>45</v>
      </c>
      <c r="K39699">
        <v>98</v>
      </c>
      <c r="L39699">
        <v>3427536</v>
      </c>
      <c r="M39699">
        <v>56</v>
      </c>
      <c r="N39699">
        <v>116</v>
      </c>
      <c r="O39699">
        <v>6167</v>
      </c>
      <c r="P39699">
        <v>50791</v>
      </c>
      <c r="Q39699">
        <v>6670</v>
      </c>
      <c r="R39699">
        <v>1</v>
      </c>
      <c r="S39699">
        <v>0</v>
      </c>
      <c r="T39699">
        <v>0</v>
      </c>
    </row>
    <row r="39700" spans="1:20" x14ac:dyDescent="0.25">
      <c r="A39700" s="1">
        <v>44345</v>
      </c>
      <c r="B39700" s="1">
        <v>43851</v>
      </c>
      <c r="C39700">
        <v>494</v>
      </c>
      <c r="D39700" t="s">
        <v>3</v>
      </c>
      <c r="E39700">
        <v>437492</v>
      </c>
      <c r="F39700">
        <v>5809</v>
      </c>
      <c r="G39700">
        <v>7565664</v>
      </c>
      <c r="H39700">
        <v>8898290</v>
      </c>
      <c r="I39700">
        <v>4284321</v>
      </c>
      <c r="J39700">
        <v>46</v>
      </c>
      <c r="K39700">
        <v>99</v>
      </c>
      <c r="L39700">
        <v>3498117</v>
      </c>
      <c r="M39700">
        <v>56</v>
      </c>
      <c r="N39700">
        <v>117</v>
      </c>
      <c r="O39700">
        <v>113085</v>
      </c>
      <c r="P39700">
        <v>53746</v>
      </c>
      <c r="Q39700">
        <v>7058</v>
      </c>
      <c r="R39700">
        <v>1</v>
      </c>
      <c r="S39700">
        <v>0</v>
      </c>
      <c r="T39700">
        <v>0</v>
      </c>
    </row>
    <row r="39701" spans="1:20" x14ac:dyDescent="0.25">
      <c r="A39701" s="1">
        <v>44346</v>
      </c>
      <c r="B39701" s="1">
        <v>43851</v>
      </c>
      <c r="C39701">
        <v>495</v>
      </c>
      <c r="D39701" t="s">
        <v>3</v>
      </c>
      <c r="E39701">
        <v>437492</v>
      </c>
      <c r="F39701">
        <v>5809</v>
      </c>
      <c r="G39701">
        <v>7615957</v>
      </c>
      <c r="H39701">
        <v>8898290</v>
      </c>
      <c r="I39701">
        <v>4303802</v>
      </c>
      <c r="J39701">
        <v>46</v>
      </c>
      <c r="K39701">
        <v>100</v>
      </c>
      <c r="L39701">
        <v>3531161</v>
      </c>
      <c r="M39701">
        <v>57</v>
      </c>
      <c r="N39701">
        <v>117</v>
      </c>
      <c r="O39701">
        <v>50293</v>
      </c>
      <c r="P39701">
        <v>50614</v>
      </c>
      <c r="Q39701">
        <v>6647</v>
      </c>
      <c r="R39701">
        <v>1</v>
      </c>
      <c r="S39701">
        <v>0</v>
      </c>
      <c r="T39701">
        <v>0</v>
      </c>
    </row>
    <row r="39702" spans="1:20" x14ac:dyDescent="0.25">
      <c r="A39702" s="1">
        <v>44349</v>
      </c>
      <c r="B39702" s="1">
        <v>43851</v>
      </c>
      <c r="C39702">
        <v>498</v>
      </c>
      <c r="D39702" t="s">
        <v>3</v>
      </c>
      <c r="E39702">
        <v>439675</v>
      </c>
      <c r="F39702">
        <v>5845</v>
      </c>
      <c r="G39702">
        <v>7681161</v>
      </c>
      <c r="H39702">
        <v>8914670</v>
      </c>
      <c r="I39702">
        <v>4335492</v>
      </c>
      <c r="J39702">
        <v>47</v>
      </c>
      <c r="K39702">
        <v>101</v>
      </c>
      <c r="L39702">
        <v>3568451</v>
      </c>
      <c r="M39702">
        <v>57</v>
      </c>
      <c r="N39702">
        <v>117</v>
      </c>
      <c r="O39702">
        <v>27088</v>
      </c>
      <c r="P39702">
        <v>40854</v>
      </c>
      <c r="Q39702">
        <v>5365</v>
      </c>
      <c r="R39702">
        <v>1</v>
      </c>
      <c r="S39702">
        <v>0</v>
      </c>
      <c r="T39702">
        <v>0</v>
      </c>
    </row>
    <row r="39703" spans="1:20" x14ac:dyDescent="0.25">
      <c r="A39703" s="1">
        <v>44350</v>
      </c>
      <c r="B39703" s="1">
        <v>43851</v>
      </c>
      <c r="C39703">
        <v>499</v>
      </c>
      <c r="D39703" t="s">
        <v>3</v>
      </c>
      <c r="E39703">
        <v>440538</v>
      </c>
      <c r="F39703">
        <v>5866</v>
      </c>
      <c r="G39703">
        <v>7718703</v>
      </c>
      <c r="H39703">
        <v>8930980</v>
      </c>
      <c r="I39703">
        <v>4350908</v>
      </c>
      <c r="J39703">
        <v>47</v>
      </c>
      <c r="K39703">
        <v>101</v>
      </c>
      <c r="L39703">
        <v>3592191</v>
      </c>
      <c r="M39703">
        <v>57</v>
      </c>
      <c r="N39703">
        <v>117</v>
      </c>
      <c r="O39703">
        <v>37542</v>
      </c>
      <c r="P39703">
        <v>38899</v>
      </c>
      <c r="Q39703">
        <v>5108</v>
      </c>
      <c r="R39703">
        <v>1</v>
      </c>
      <c r="S39703">
        <v>0</v>
      </c>
      <c r="T39703">
        <v>0</v>
      </c>
    </row>
    <row r="39704" spans="1:20" x14ac:dyDescent="0.25">
      <c r="A39704" s="1">
        <v>44351</v>
      </c>
      <c r="B39704" s="1">
        <v>43851</v>
      </c>
      <c r="C39704">
        <v>500</v>
      </c>
      <c r="D39704" t="s">
        <v>3</v>
      </c>
      <c r="E39704">
        <v>441271</v>
      </c>
      <c r="F39704">
        <v>5881</v>
      </c>
      <c r="G39704">
        <v>7755360</v>
      </c>
      <c r="H39704">
        <v>8954220</v>
      </c>
      <c r="I39704">
        <v>4365478</v>
      </c>
      <c r="J39704">
        <v>47</v>
      </c>
      <c r="K39704">
        <v>102</v>
      </c>
      <c r="L39704">
        <v>3615975</v>
      </c>
      <c r="M39704">
        <v>57</v>
      </c>
      <c r="N39704">
        <v>118</v>
      </c>
      <c r="O39704">
        <v>36657</v>
      </c>
      <c r="P39704">
        <v>43254</v>
      </c>
      <c r="Q39704">
        <v>5680</v>
      </c>
      <c r="R39704">
        <v>1</v>
      </c>
      <c r="S39704">
        <v>0</v>
      </c>
      <c r="T39704">
        <v>0</v>
      </c>
    </row>
    <row r="39705" spans="1:20" x14ac:dyDescent="0.25">
      <c r="A39705" s="1">
        <v>44352</v>
      </c>
      <c r="B39705" s="1">
        <v>43851</v>
      </c>
      <c r="C39705">
        <v>501</v>
      </c>
      <c r="D39705" t="s">
        <v>3</v>
      </c>
      <c r="E39705">
        <v>441926</v>
      </c>
      <c r="F39705">
        <v>5881</v>
      </c>
      <c r="G39705">
        <v>7756152</v>
      </c>
      <c r="H39705">
        <v>9052760</v>
      </c>
      <c r="I39705">
        <v>4366401</v>
      </c>
      <c r="J39705">
        <v>48</v>
      </c>
      <c r="K39705">
        <v>102</v>
      </c>
      <c r="L39705">
        <v>3616845</v>
      </c>
      <c r="M39705">
        <v>57</v>
      </c>
      <c r="N39705">
        <v>119</v>
      </c>
      <c r="O39705">
        <v>792</v>
      </c>
      <c r="P39705">
        <v>27213</v>
      </c>
      <c r="Q39705">
        <v>3574</v>
      </c>
      <c r="R39705">
        <v>1</v>
      </c>
      <c r="S39705">
        <v>0</v>
      </c>
      <c r="T39705">
        <v>0</v>
      </c>
    </row>
    <row r="39706" spans="1:20" x14ac:dyDescent="0.25">
      <c r="A39706" s="1">
        <v>44353</v>
      </c>
      <c r="B39706" s="1">
        <v>43851</v>
      </c>
      <c r="C39706">
        <v>502</v>
      </c>
      <c r="D39706" t="s">
        <v>3</v>
      </c>
      <c r="E39706">
        <v>442006</v>
      </c>
      <c r="F39706">
        <v>5881</v>
      </c>
      <c r="G39706">
        <v>7843092</v>
      </c>
      <c r="H39706">
        <v>9052760</v>
      </c>
      <c r="I39706">
        <v>4399444</v>
      </c>
      <c r="J39706">
        <v>48</v>
      </c>
      <c r="K39706">
        <v>103</v>
      </c>
      <c r="L39706">
        <v>3673904</v>
      </c>
      <c r="M39706">
        <v>58</v>
      </c>
      <c r="N39706">
        <v>119</v>
      </c>
      <c r="O39706">
        <v>86940</v>
      </c>
      <c r="P39706">
        <v>32448</v>
      </c>
      <c r="Q39706">
        <v>4261</v>
      </c>
      <c r="R39706">
        <v>1</v>
      </c>
      <c r="S39706">
        <v>0</v>
      </c>
      <c r="T39706">
        <v>0</v>
      </c>
    </row>
    <row r="39707" spans="1:20" x14ac:dyDescent="0.25">
      <c r="A39707" s="1">
        <v>44354</v>
      </c>
      <c r="B39707" s="1">
        <v>43851</v>
      </c>
      <c r="C39707">
        <v>503</v>
      </c>
      <c r="D39707" t="s">
        <v>3</v>
      </c>
      <c r="E39707">
        <v>442762</v>
      </c>
      <c r="F39707">
        <v>5894</v>
      </c>
      <c r="G39707">
        <v>7894847</v>
      </c>
      <c r="H39707">
        <v>9052760</v>
      </c>
      <c r="I39707">
        <v>4416901</v>
      </c>
      <c r="J39707">
        <v>49</v>
      </c>
      <c r="K39707">
        <v>104</v>
      </c>
      <c r="L39707">
        <v>3710179</v>
      </c>
      <c r="M39707">
        <v>58</v>
      </c>
      <c r="N39707">
        <v>119</v>
      </c>
      <c r="O39707">
        <v>51755</v>
      </c>
      <c r="P39707">
        <v>37119</v>
      </c>
      <c r="Q39707">
        <v>4875</v>
      </c>
      <c r="R39707">
        <v>1</v>
      </c>
      <c r="S39707">
        <v>0</v>
      </c>
      <c r="T39707">
        <v>0</v>
      </c>
    </row>
    <row r="39708" spans="1:20" x14ac:dyDescent="0.25">
      <c r="A39708" s="1">
        <v>44355</v>
      </c>
      <c r="B39708" s="1">
        <v>43851</v>
      </c>
      <c r="C39708">
        <v>504</v>
      </c>
      <c r="D39708" t="s">
        <v>3</v>
      </c>
      <c r="E39708">
        <v>443564</v>
      </c>
      <c r="F39708">
        <v>5821</v>
      </c>
      <c r="G39708">
        <v>7918905</v>
      </c>
      <c r="H39708">
        <v>9076940</v>
      </c>
      <c r="I39708">
        <v>4425789</v>
      </c>
      <c r="J39708">
        <v>49</v>
      </c>
      <c r="K39708">
        <v>104</v>
      </c>
      <c r="L39708">
        <v>3727121</v>
      </c>
      <c r="M39708">
        <v>58</v>
      </c>
      <c r="N39708">
        <v>119</v>
      </c>
      <c r="O39708">
        <v>24058</v>
      </c>
      <c r="P39708">
        <v>37833</v>
      </c>
      <c r="Q39708">
        <v>4968</v>
      </c>
      <c r="R39708">
        <v>1</v>
      </c>
      <c r="S39708">
        <v>0</v>
      </c>
      <c r="T39708">
        <v>0</v>
      </c>
    </row>
    <row r="39709" spans="1:20" x14ac:dyDescent="0.25">
      <c r="A39709" s="1">
        <v>44356</v>
      </c>
      <c r="B39709" s="1">
        <v>43851</v>
      </c>
      <c r="C39709">
        <v>505</v>
      </c>
      <c r="D39709" t="s">
        <v>3</v>
      </c>
      <c r="E39709">
        <v>444159</v>
      </c>
      <c r="F39709">
        <v>5836</v>
      </c>
      <c r="G39709">
        <v>7920142</v>
      </c>
      <c r="H39709">
        <v>9087720</v>
      </c>
      <c r="I39709">
        <v>4426557</v>
      </c>
      <c r="J39709">
        <v>49</v>
      </c>
      <c r="K39709">
        <v>104</v>
      </c>
      <c r="L39709">
        <v>3728214</v>
      </c>
      <c r="M39709">
        <v>58</v>
      </c>
      <c r="N39709">
        <v>119</v>
      </c>
      <c r="O39709">
        <v>1237</v>
      </c>
      <c r="P39709">
        <v>34140</v>
      </c>
      <c r="Q39709">
        <v>4483</v>
      </c>
      <c r="R39709">
        <v>1</v>
      </c>
      <c r="S39709">
        <v>0</v>
      </c>
      <c r="T39709">
        <v>0</v>
      </c>
    </row>
    <row r="39710" spans="1:20" x14ac:dyDescent="0.25">
      <c r="A39710" s="1">
        <v>44357</v>
      </c>
      <c r="B39710" s="1">
        <v>43851</v>
      </c>
      <c r="C39710">
        <v>506</v>
      </c>
      <c r="D39710" t="s">
        <v>3</v>
      </c>
      <c r="E39710">
        <v>444922</v>
      </c>
      <c r="F39710">
        <v>5846</v>
      </c>
      <c r="G39710">
        <v>7952264</v>
      </c>
      <c r="H39710">
        <v>9094520</v>
      </c>
      <c r="I39710">
        <v>4437000</v>
      </c>
      <c r="J39710">
        <v>49</v>
      </c>
      <c r="K39710">
        <v>104</v>
      </c>
      <c r="L39710">
        <v>3751046</v>
      </c>
      <c r="M39710">
        <v>58</v>
      </c>
      <c r="N39710">
        <v>119</v>
      </c>
      <c r="O39710">
        <v>32122</v>
      </c>
      <c r="P39710">
        <v>33366</v>
      </c>
      <c r="Q39710">
        <v>4382</v>
      </c>
      <c r="R39710">
        <v>1</v>
      </c>
      <c r="S39710">
        <v>0</v>
      </c>
      <c r="T39710">
        <v>0</v>
      </c>
    </row>
    <row r="39711" spans="1:20" x14ac:dyDescent="0.25">
      <c r="A39711" s="1">
        <v>44358</v>
      </c>
      <c r="B39711" s="1">
        <v>43851</v>
      </c>
      <c r="C39711">
        <v>507</v>
      </c>
      <c r="D39711" t="s">
        <v>3</v>
      </c>
      <c r="E39711">
        <v>445488</v>
      </c>
      <c r="F39711">
        <v>5857</v>
      </c>
      <c r="G39711">
        <v>7986614</v>
      </c>
      <c r="H39711">
        <v>9142740</v>
      </c>
      <c r="I39711">
        <v>4448925</v>
      </c>
      <c r="J39711">
        <v>50</v>
      </c>
      <c r="K39711">
        <v>105</v>
      </c>
      <c r="L39711">
        <v>3774577</v>
      </c>
      <c r="M39711">
        <v>58</v>
      </c>
      <c r="N39711">
        <v>120</v>
      </c>
      <c r="O39711">
        <v>34350</v>
      </c>
      <c r="P39711">
        <v>33036</v>
      </c>
      <c r="Q39711">
        <v>4338</v>
      </c>
      <c r="R39711">
        <v>1</v>
      </c>
      <c r="S39711">
        <v>0</v>
      </c>
      <c r="T39711">
        <v>0</v>
      </c>
    </row>
    <row r="39712" spans="1:20" x14ac:dyDescent="0.25">
      <c r="A39712" s="1">
        <v>44359</v>
      </c>
      <c r="B39712" s="1">
        <v>43851</v>
      </c>
      <c r="C39712">
        <v>508</v>
      </c>
      <c r="D39712" t="s">
        <v>3</v>
      </c>
      <c r="E39712">
        <v>446034</v>
      </c>
      <c r="F39712">
        <v>5857</v>
      </c>
      <c r="G39712">
        <v>8035253</v>
      </c>
      <c r="H39712">
        <v>9180320</v>
      </c>
      <c r="I39712">
        <v>4466202</v>
      </c>
      <c r="J39712">
        <v>50</v>
      </c>
      <c r="K39712">
        <v>106</v>
      </c>
      <c r="L39712">
        <v>3807767</v>
      </c>
      <c r="M39712">
        <v>59</v>
      </c>
      <c r="N39712">
        <v>121</v>
      </c>
      <c r="O39712">
        <v>48639</v>
      </c>
      <c r="P39712">
        <v>39872</v>
      </c>
      <c r="Q39712">
        <v>5236</v>
      </c>
      <c r="R39712">
        <v>1</v>
      </c>
      <c r="S39712">
        <v>0</v>
      </c>
      <c r="T39712">
        <v>0</v>
      </c>
    </row>
    <row r="39713" spans="1:20" x14ac:dyDescent="0.25">
      <c r="A39713" s="1">
        <v>44360</v>
      </c>
      <c r="B39713" s="1">
        <v>43851</v>
      </c>
      <c r="C39713">
        <v>509</v>
      </c>
      <c r="D39713" t="s">
        <v>3</v>
      </c>
      <c r="E39713">
        <v>446091</v>
      </c>
      <c r="F39713">
        <v>5858</v>
      </c>
      <c r="G39713">
        <v>8071672</v>
      </c>
      <c r="H39713">
        <v>9180320</v>
      </c>
      <c r="I39713">
        <v>4480693</v>
      </c>
      <c r="J39713">
        <v>50</v>
      </c>
      <c r="K39713">
        <v>106</v>
      </c>
      <c r="L39713">
        <v>3831107</v>
      </c>
      <c r="M39713">
        <v>59</v>
      </c>
      <c r="N39713">
        <v>121</v>
      </c>
      <c r="O39713">
        <v>36419</v>
      </c>
      <c r="P39713">
        <v>32654</v>
      </c>
      <c r="Q39713">
        <v>4288</v>
      </c>
      <c r="R39713">
        <v>1</v>
      </c>
      <c r="S39713">
        <v>0</v>
      </c>
      <c r="T39713">
        <v>0</v>
      </c>
    </row>
    <row r="39714" spans="1:20" x14ac:dyDescent="0.25">
      <c r="A39714" s="1">
        <v>44361</v>
      </c>
      <c r="B39714" s="1">
        <v>43851</v>
      </c>
      <c r="C39714">
        <v>510</v>
      </c>
      <c r="D39714" t="s">
        <v>3</v>
      </c>
      <c r="E39714">
        <v>446778</v>
      </c>
      <c r="F39714">
        <v>5825</v>
      </c>
      <c r="G39714">
        <v>8116662</v>
      </c>
      <c r="H39714">
        <v>9180320</v>
      </c>
      <c r="I39714">
        <v>4497157</v>
      </c>
      <c r="J39714">
        <v>51</v>
      </c>
      <c r="K39714">
        <v>107</v>
      </c>
      <c r="L39714">
        <v>3861423</v>
      </c>
      <c r="M39714">
        <v>59</v>
      </c>
      <c r="N39714">
        <v>121</v>
      </c>
      <c r="O39714">
        <v>44990</v>
      </c>
      <c r="P39714">
        <v>31688</v>
      </c>
      <c r="Q39714">
        <v>4161</v>
      </c>
      <c r="R39714">
        <v>1</v>
      </c>
      <c r="S39714">
        <v>0</v>
      </c>
      <c r="T39714">
        <v>0</v>
      </c>
    </row>
    <row r="39715" spans="1:20" x14ac:dyDescent="0.25">
      <c r="A39715" s="1">
        <v>44362</v>
      </c>
      <c r="B39715" s="1">
        <v>43851</v>
      </c>
      <c r="C39715">
        <v>511</v>
      </c>
      <c r="D39715" t="s">
        <v>3</v>
      </c>
      <c r="E39715">
        <v>447266</v>
      </c>
      <c r="F39715">
        <v>5842</v>
      </c>
      <c r="G39715">
        <v>8155835</v>
      </c>
      <c r="H39715">
        <v>9195030</v>
      </c>
      <c r="I39715">
        <v>4510832</v>
      </c>
      <c r="J39715">
        <v>51</v>
      </c>
      <c r="K39715">
        <v>107</v>
      </c>
      <c r="L39715">
        <v>3889031</v>
      </c>
      <c r="M39715">
        <v>59</v>
      </c>
      <c r="N39715">
        <v>121</v>
      </c>
      <c r="O39715">
        <v>39173</v>
      </c>
      <c r="P39715">
        <v>33847</v>
      </c>
      <c r="Q39715">
        <v>4445</v>
      </c>
      <c r="R39715">
        <v>1</v>
      </c>
      <c r="S39715">
        <v>0</v>
      </c>
      <c r="T39715">
        <v>0</v>
      </c>
    </row>
    <row r="39716" spans="1:20" x14ac:dyDescent="0.25">
      <c r="A39716" s="1">
        <v>44363</v>
      </c>
      <c r="B39716" s="1">
        <v>43851</v>
      </c>
      <c r="C39716">
        <v>512</v>
      </c>
      <c r="D39716" t="s">
        <v>3</v>
      </c>
      <c r="E39716">
        <v>447781</v>
      </c>
      <c r="F39716">
        <v>5850</v>
      </c>
      <c r="G39716">
        <v>8156166</v>
      </c>
      <c r="H39716">
        <v>9212310</v>
      </c>
      <c r="I39716">
        <v>4511392</v>
      </c>
      <c r="J39716">
        <v>51</v>
      </c>
      <c r="K39716">
        <v>107</v>
      </c>
      <c r="L39716">
        <v>3889658</v>
      </c>
      <c r="M39716">
        <v>59</v>
      </c>
      <c r="N39716">
        <v>121</v>
      </c>
      <c r="O39716">
        <v>331</v>
      </c>
      <c r="P39716">
        <v>33718</v>
      </c>
      <c r="Q39716">
        <v>4428</v>
      </c>
      <c r="R39716">
        <v>1</v>
      </c>
      <c r="S39716">
        <v>0</v>
      </c>
      <c r="T39716">
        <v>0</v>
      </c>
    </row>
    <row r="39717" spans="1:20" x14ac:dyDescent="0.25">
      <c r="A39717" s="1">
        <v>44364</v>
      </c>
      <c r="B39717" s="1">
        <v>43851</v>
      </c>
      <c r="C39717">
        <v>513</v>
      </c>
      <c r="D39717" t="s">
        <v>3</v>
      </c>
      <c r="E39717">
        <v>448263</v>
      </c>
      <c r="F39717">
        <v>5852</v>
      </c>
      <c r="G39717">
        <v>8241593</v>
      </c>
      <c r="H39717">
        <v>9236885</v>
      </c>
      <c r="I39717">
        <v>4537915</v>
      </c>
      <c r="J39717">
        <v>52</v>
      </c>
      <c r="K39717">
        <v>108</v>
      </c>
      <c r="L39717">
        <v>3951039</v>
      </c>
      <c r="M39717">
        <v>60</v>
      </c>
      <c r="N39717">
        <v>121</v>
      </c>
      <c r="O39717">
        <v>85427</v>
      </c>
      <c r="P39717">
        <v>41333</v>
      </c>
      <c r="Q39717">
        <v>5428</v>
      </c>
      <c r="R39717">
        <v>1</v>
      </c>
      <c r="S39717">
        <v>0</v>
      </c>
      <c r="T39717">
        <v>0</v>
      </c>
    </row>
    <row r="39718" spans="1:20" x14ac:dyDescent="0.25">
      <c r="A39718" s="1">
        <v>44365</v>
      </c>
      <c r="B39718" s="1">
        <v>43851</v>
      </c>
      <c r="C39718">
        <v>514</v>
      </c>
      <c r="D39718" t="s">
        <v>3</v>
      </c>
      <c r="E39718">
        <v>448716</v>
      </c>
      <c r="F39718">
        <v>5863</v>
      </c>
      <c r="G39718">
        <v>8273921</v>
      </c>
      <c r="H39718">
        <v>9265975</v>
      </c>
      <c r="I39718">
        <v>4548905</v>
      </c>
      <c r="J39718">
        <v>52</v>
      </c>
      <c r="K39718">
        <v>109</v>
      </c>
      <c r="L39718">
        <v>3973659</v>
      </c>
      <c r="M39718">
        <v>60</v>
      </c>
      <c r="N39718">
        <v>122</v>
      </c>
      <c r="O39718">
        <v>32328</v>
      </c>
      <c r="P39718">
        <v>41044</v>
      </c>
      <c r="Q39718">
        <v>5390</v>
      </c>
      <c r="R39718">
        <v>1</v>
      </c>
      <c r="S39718">
        <v>0</v>
      </c>
      <c r="T39718">
        <v>0</v>
      </c>
    </row>
    <row r="39719" spans="1:20" x14ac:dyDescent="0.25">
      <c r="A39719" s="1">
        <v>44366</v>
      </c>
      <c r="B39719" s="1">
        <v>43851</v>
      </c>
      <c r="C39719">
        <v>515</v>
      </c>
      <c r="D39719" t="s">
        <v>3</v>
      </c>
      <c r="E39719">
        <v>449108</v>
      </c>
      <c r="F39719">
        <v>5867</v>
      </c>
      <c r="G39719">
        <v>8307334</v>
      </c>
      <c r="H39719">
        <v>9293435</v>
      </c>
      <c r="I39719">
        <v>4561789</v>
      </c>
      <c r="J39719">
        <v>52</v>
      </c>
      <c r="K39719">
        <v>109</v>
      </c>
      <c r="L39719">
        <v>3995698</v>
      </c>
      <c r="M39719">
        <v>60</v>
      </c>
      <c r="N39719">
        <v>122</v>
      </c>
      <c r="O39719">
        <v>33413</v>
      </c>
      <c r="P39719">
        <v>38869</v>
      </c>
      <c r="Q39719">
        <v>5104</v>
      </c>
      <c r="R39719">
        <v>1</v>
      </c>
      <c r="S39719">
        <v>0</v>
      </c>
      <c r="T39719">
        <v>0</v>
      </c>
    </row>
    <row r="39720" spans="1:20" x14ac:dyDescent="0.25">
      <c r="A39720" s="1">
        <v>44367</v>
      </c>
      <c r="B39720" s="1">
        <v>43851</v>
      </c>
      <c r="C39720">
        <v>516</v>
      </c>
      <c r="D39720" t="s">
        <v>3</v>
      </c>
      <c r="E39720">
        <v>449170</v>
      </c>
      <c r="F39720">
        <v>5867</v>
      </c>
      <c r="G39720">
        <v>8334774</v>
      </c>
      <c r="H39720">
        <v>9293435</v>
      </c>
      <c r="I39720">
        <v>4572317</v>
      </c>
      <c r="J39720">
        <v>53</v>
      </c>
      <c r="K39720">
        <v>109</v>
      </c>
      <c r="L39720">
        <v>4013928</v>
      </c>
      <c r="M39720">
        <v>60</v>
      </c>
      <c r="N39720">
        <v>122</v>
      </c>
      <c r="O39720">
        <v>27440</v>
      </c>
      <c r="P39720">
        <v>37586</v>
      </c>
      <c r="Q39720">
        <v>4936</v>
      </c>
      <c r="R39720">
        <v>1</v>
      </c>
      <c r="S39720">
        <v>0</v>
      </c>
      <c r="T39720">
        <v>0</v>
      </c>
    </row>
    <row r="39721" spans="1:20" x14ac:dyDescent="0.25">
      <c r="A39721" s="1">
        <v>44368</v>
      </c>
      <c r="B39721" s="1">
        <v>43851</v>
      </c>
      <c r="C39721">
        <v>517</v>
      </c>
      <c r="D39721" t="s">
        <v>3</v>
      </c>
      <c r="E39721">
        <v>449829</v>
      </c>
      <c r="F39721">
        <v>5881</v>
      </c>
      <c r="G39721">
        <v>8359815</v>
      </c>
      <c r="H39721">
        <v>9293435</v>
      </c>
      <c r="I39721">
        <v>4581708</v>
      </c>
      <c r="J39721">
        <v>53</v>
      </c>
      <c r="K39721">
        <v>110</v>
      </c>
      <c r="L39721">
        <v>4030435</v>
      </c>
      <c r="M39721">
        <v>60</v>
      </c>
      <c r="N39721">
        <v>122</v>
      </c>
      <c r="O39721">
        <v>25041</v>
      </c>
      <c r="P39721">
        <v>34736</v>
      </c>
      <c r="Q39721">
        <v>4562</v>
      </c>
      <c r="R39721">
        <v>1</v>
      </c>
      <c r="S39721">
        <v>0</v>
      </c>
      <c r="T39721">
        <v>0</v>
      </c>
    </row>
    <row r="39722" spans="1:20" x14ac:dyDescent="0.25">
      <c r="A39722" s="1">
        <v>44369</v>
      </c>
      <c r="B39722" s="1">
        <v>43851</v>
      </c>
      <c r="C39722">
        <v>518</v>
      </c>
      <c r="D39722" t="s">
        <v>3</v>
      </c>
      <c r="E39722">
        <v>450253</v>
      </c>
      <c r="F39722">
        <v>5887</v>
      </c>
      <c r="G39722">
        <v>8360146</v>
      </c>
      <c r="H39722">
        <v>9315915</v>
      </c>
      <c r="I39722">
        <v>4582086</v>
      </c>
      <c r="J39722">
        <v>53</v>
      </c>
      <c r="K39722">
        <v>110</v>
      </c>
      <c r="L39722">
        <v>4030746</v>
      </c>
      <c r="M39722">
        <v>60</v>
      </c>
      <c r="N39722">
        <v>122</v>
      </c>
      <c r="O39722">
        <v>331</v>
      </c>
      <c r="P39722">
        <v>29187</v>
      </c>
      <c r="Q39722">
        <v>3833</v>
      </c>
      <c r="R39722">
        <v>1</v>
      </c>
      <c r="S39722">
        <v>0</v>
      </c>
      <c r="T39722">
        <v>0</v>
      </c>
    </row>
    <row r="39723" spans="1:20" x14ac:dyDescent="0.25">
      <c r="A39723" s="1">
        <v>44370</v>
      </c>
      <c r="B39723" s="1">
        <v>43851</v>
      </c>
      <c r="C39723">
        <v>519</v>
      </c>
      <c r="D39723" t="s">
        <v>3</v>
      </c>
      <c r="E39723">
        <v>450995</v>
      </c>
      <c r="F39723">
        <v>5930</v>
      </c>
      <c r="G39723">
        <v>8385041</v>
      </c>
      <c r="H39723">
        <v>9324785</v>
      </c>
      <c r="I39723">
        <v>4593109</v>
      </c>
      <c r="J39723">
        <v>53</v>
      </c>
      <c r="K39723">
        <v>110</v>
      </c>
      <c r="L39723">
        <v>4045845</v>
      </c>
      <c r="M39723">
        <v>60</v>
      </c>
      <c r="N39723">
        <v>122</v>
      </c>
      <c r="O39723">
        <v>24895</v>
      </c>
      <c r="P39723">
        <v>32696</v>
      </c>
      <c r="Q39723">
        <v>4294</v>
      </c>
      <c r="R39723">
        <v>1</v>
      </c>
      <c r="S39723">
        <v>0</v>
      </c>
      <c r="T39723">
        <v>0</v>
      </c>
    </row>
    <row r="39724" spans="1:20" x14ac:dyDescent="0.25">
      <c r="A39724" s="1">
        <v>44371</v>
      </c>
      <c r="B39724" s="1">
        <v>43851</v>
      </c>
      <c r="C39724">
        <v>520</v>
      </c>
      <c r="D39724" t="s">
        <v>3</v>
      </c>
      <c r="E39724">
        <v>451560</v>
      </c>
      <c r="F39724">
        <v>5939</v>
      </c>
      <c r="G39724">
        <v>8408738</v>
      </c>
      <c r="H39724">
        <v>9332975</v>
      </c>
      <c r="I39724">
        <v>4603331</v>
      </c>
      <c r="J39724">
        <v>53</v>
      </c>
      <c r="K39724">
        <v>110</v>
      </c>
      <c r="L39724">
        <v>4060008</v>
      </c>
      <c r="M39724">
        <v>60</v>
      </c>
      <c r="N39724">
        <v>123</v>
      </c>
      <c r="O39724">
        <v>23697</v>
      </c>
      <c r="P39724">
        <v>23878</v>
      </c>
      <c r="Q39724">
        <v>3136</v>
      </c>
      <c r="R39724">
        <v>1</v>
      </c>
      <c r="S39724">
        <v>0</v>
      </c>
      <c r="T39724">
        <v>0</v>
      </c>
    </row>
    <row r="39725" spans="1:20" x14ac:dyDescent="0.25">
      <c r="A39725" s="1">
        <v>44372</v>
      </c>
      <c r="B39725" s="1">
        <v>43851</v>
      </c>
      <c r="C39725">
        <v>521</v>
      </c>
      <c r="D39725" t="s">
        <v>3</v>
      </c>
      <c r="E39725">
        <v>451980</v>
      </c>
      <c r="F39725">
        <v>5949</v>
      </c>
      <c r="G39725">
        <v>8431761</v>
      </c>
      <c r="H39725">
        <v>9358465</v>
      </c>
      <c r="I39725">
        <v>4613202</v>
      </c>
      <c r="J39725">
        <v>54</v>
      </c>
      <c r="K39725">
        <v>111</v>
      </c>
      <c r="L39725">
        <v>4074488</v>
      </c>
      <c r="M39725">
        <v>61</v>
      </c>
      <c r="N39725">
        <v>123</v>
      </c>
      <c r="O39725">
        <v>23023</v>
      </c>
      <c r="P39725">
        <v>22549</v>
      </c>
      <c r="Q39725">
        <v>2961</v>
      </c>
      <c r="R39725">
        <v>1</v>
      </c>
      <c r="S39725">
        <v>0</v>
      </c>
      <c r="T39725">
        <v>0</v>
      </c>
    </row>
    <row r="39726" spans="1:20" x14ac:dyDescent="0.25">
      <c r="A39726" s="1">
        <v>44373</v>
      </c>
      <c r="B39726" s="1">
        <v>43851</v>
      </c>
      <c r="C39726">
        <v>522</v>
      </c>
      <c r="D39726" t="s">
        <v>3</v>
      </c>
      <c r="E39726">
        <v>452327</v>
      </c>
      <c r="F39726">
        <v>5948</v>
      </c>
      <c r="G39726">
        <v>8457955</v>
      </c>
      <c r="H39726">
        <v>9368315</v>
      </c>
      <c r="I39726">
        <v>4623881</v>
      </c>
      <c r="J39726">
        <v>54</v>
      </c>
      <c r="K39726">
        <v>111</v>
      </c>
      <c r="L39726">
        <v>4091038</v>
      </c>
      <c r="M39726">
        <v>61</v>
      </c>
      <c r="N39726">
        <v>123</v>
      </c>
      <c r="O39726">
        <v>26194</v>
      </c>
      <c r="P39726">
        <v>21517</v>
      </c>
      <c r="Q39726">
        <v>2826</v>
      </c>
      <c r="R39726">
        <v>1</v>
      </c>
      <c r="S39726">
        <v>0</v>
      </c>
      <c r="T39726">
        <v>0</v>
      </c>
    </row>
    <row r="39727" spans="1:20" x14ac:dyDescent="0.25">
      <c r="A39727" s="1">
        <v>44374</v>
      </c>
      <c r="B39727" s="1">
        <v>43851</v>
      </c>
      <c r="C39727">
        <v>523</v>
      </c>
      <c r="D39727" t="s">
        <v>3</v>
      </c>
      <c r="E39727">
        <v>452390</v>
      </c>
      <c r="F39727">
        <v>5948</v>
      </c>
      <c r="G39727">
        <v>8485710</v>
      </c>
      <c r="H39727">
        <v>9368315</v>
      </c>
      <c r="I39727">
        <v>4633809</v>
      </c>
      <c r="J39727">
        <v>54</v>
      </c>
      <c r="K39727">
        <v>111</v>
      </c>
      <c r="L39727">
        <v>4109609</v>
      </c>
      <c r="M39727">
        <v>61</v>
      </c>
      <c r="N39727">
        <v>123</v>
      </c>
      <c r="O39727">
        <v>27755</v>
      </c>
      <c r="P39727">
        <v>21562</v>
      </c>
      <c r="Q39727">
        <v>2832</v>
      </c>
      <c r="R39727">
        <v>1</v>
      </c>
      <c r="S39727">
        <v>0</v>
      </c>
      <c r="T39727">
        <v>0</v>
      </c>
    </row>
    <row r="39728" spans="1:20" x14ac:dyDescent="0.25">
      <c r="A39728" s="1">
        <v>44375</v>
      </c>
      <c r="B39728" s="1">
        <v>43851</v>
      </c>
      <c r="C39728">
        <v>524</v>
      </c>
      <c r="D39728" t="s">
        <v>3</v>
      </c>
      <c r="E39728">
        <v>452960</v>
      </c>
      <c r="F39728">
        <v>5956</v>
      </c>
      <c r="G39728">
        <v>8524360</v>
      </c>
      <c r="H39728">
        <v>9368315</v>
      </c>
      <c r="I39728">
        <v>4645704</v>
      </c>
      <c r="J39728">
        <v>54</v>
      </c>
      <c r="K39728">
        <v>112</v>
      </c>
      <c r="L39728">
        <v>4134958</v>
      </c>
      <c r="M39728">
        <v>61</v>
      </c>
      <c r="N39728">
        <v>123</v>
      </c>
      <c r="O39728">
        <v>38650</v>
      </c>
      <c r="P39728">
        <v>23506</v>
      </c>
      <c r="Q39728">
        <v>3087</v>
      </c>
      <c r="R39728">
        <v>1</v>
      </c>
      <c r="S39728">
        <v>0</v>
      </c>
      <c r="T39728">
        <v>0</v>
      </c>
    </row>
    <row r="39729" spans="1:20" x14ac:dyDescent="0.25">
      <c r="A39729" s="1">
        <v>44376</v>
      </c>
      <c r="B39729" s="1">
        <v>43851</v>
      </c>
      <c r="C39729">
        <v>525</v>
      </c>
      <c r="D39729" t="s">
        <v>3</v>
      </c>
      <c r="E39729">
        <v>453307</v>
      </c>
      <c r="F39729">
        <v>5963</v>
      </c>
      <c r="G39729">
        <v>8543021</v>
      </c>
      <c r="H39729">
        <v>9377815</v>
      </c>
      <c r="I39729">
        <v>4654544</v>
      </c>
      <c r="J39729">
        <v>54</v>
      </c>
      <c r="K39729">
        <v>112</v>
      </c>
      <c r="L39729">
        <v>4141884</v>
      </c>
      <c r="M39729">
        <v>61</v>
      </c>
      <c r="N39729">
        <v>123</v>
      </c>
      <c r="O39729">
        <v>18661</v>
      </c>
      <c r="P39729">
        <v>26125</v>
      </c>
      <c r="Q39729">
        <v>3431</v>
      </c>
      <c r="R39729">
        <v>1</v>
      </c>
      <c r="S39729">
        <v>0</v>
      </c>
      <c r="T39729">
        <v>0</v>
      </c>
    </row>
    <row r="39730" spans="1:20" x14ac:dyDescent="0.25">
      <c r="A39730" s="1">
        <v>44377</v>
      </c>
      <c r="B39730" s="1">
        <v>43851</v>
      </c>
      <c r="C39730">
        <v>526</v>
      </c>
      <c r="D39730" t="s">
        <v>3</v>
      </c>
      <c r="E39730">
        <v>453630</v>
      </c>
      <c r="F39730">
        <v>5984</v>
      </c>
      <c r="G39730">
        <v>8563778</v>
      </c>
      <c r="H39730">
        <v>9381235</v>
      </c>
      <c r="I39730">
        <v>4663854</v>
      </c>
      <c r="J39730">
        <v>55</v>
      </c>
      <c r="K39730">
        <v>112</v>
      </c>
      <c r="L39730">
        <v>4150522</v>
      </c>
      <c r="M39730">
        <v>61</v>
      </c>
      <c r="N39730">
        <v>123</v>
      </c>
      <c r="O39730">
        <v>20757</v>
      </c>
      <c r="P39730">
        <v>25534</v>
      </c>
      <c r="Q39730">
        <v>3353</v>
      </c>
      <c r="R39730">
        <v>1</v>
      </c>
      <c r="S39730">
        <v>0</v>
      </c>
      <c r="T39730">
        <v>0</v>
      </c>
    </row>
    <row r="39731" spans="1:20" x14ac:dyDescent="0.25">
      <c r="A39731" s="1">
        <v>44378</v>
      </c>
      <c r="B39731" s="1">
        <v>43851</v>
      </c>
      <c r="C39731">
        <v>527</v>
      </c>
      <c r="D39731" t="s">
        <v>3</v>
      </c>
      <c r="E39731">
        <v>454087</v>
      </c>
      <c r="F39731">
        <v>5992</v>
      </c>
      <c r="G39731">
        <v>8589053</v>
      </c>
      <c r="H39731">
        <v>9398075</v>
      </c>
      <c r="I39731">
        <v>4674964</v>
      </c>
      <c r="J39731">
        <v>55</v>
      </c>
      <c r="K39731">
        <v>113</v>
      </c>
      <c r="L39731">
        <v>4163605</v>
      </c>
      <c r="M39731">
        <v>61</v>
      </c>
      <c r="N39731">
        <v>123</v>
      </c>
      <c r="O39731">
        <v>25275</v>
      </c>
      <c r="P39731">
        <v>25759</v>
      </c>
      <c r="Q39731">
        <v>3383</v>
      </c>
      <c r="R39731">
        <v>1</v>
      </c>
      <c r="S39731">
        <v>0</v>
      </c>
      <c r="T39731">
        <v>0</v>
      </c>
    </row>
    <row r="39732" spans="1:20" x14ac:dyDescent="0.25">
      <c r="A39732" s="1">
        <v>44379</v>
      </c>
      <c r="B39732" s="1">
        <v>43851</v>
      </c>
      <c r="C39732">
        <v>528</v>
      </c>
      <c r="D39732" t="s">
        <v>3</v>
      </c>
      <c r="E39732">
        <v>454484</v>
      </c>
      <c r="F39732">
        <v>5994</v>
      </c>
      <c r="G39732">
        <v>8607806</v>
      </c>
      <c r="H39732">
        <v>9406775</v>
      </c>
      <c r="I39732">
        <v>4683232</v>
      </c>
      <c r="J39732">
        <v>55</v>
      </c>
      <c r="K39732">
        <v>113</v>
      </c>
      <c r="L39732">
        <v>4175056</v>
      </c>
      <c r="M39732">
        <v>62</v>
      </c>
      <c r="N39732">
        <v>124</v>
      </c>
      <c r="O39732">
        <v>18753</v>
      </c>
      <c r="P39732">
        <v>25149</v>
      </c>
      <c r="Q39732">
        <v>3303</v>
      </c>
      <c r="R39732">
        <v>1</v>
      </c>
      <c r="S39732">
        <v>0</v>
      </c>
      <c r="T39732">
        <v>0</v>
      </c>
    </row>
    <row r="39733" spans="1:20" x14ac:dyDescent="0.25">
      <c r="A39733" s="1">
        <v>44380</v>
      </c>
      <c r="B39733" s="1">
        <v>43851</v>
      </c>
      <c r="C39733">
        <v>529</v>
      </c>
      <c r="D39733" t="s">
        <v>3</v>
      </c>
      <c r="E39733">
        <v>454484</v>
      </c>
      <c r="F39733">
        <v>5994</v>
      </c>
      <c r="G39733">
        <v>8627038</v>
      </c>
      <c r="H39733">
        <v>9413055</v>
      </c>
      <c r="I39733">
        <v>4692052</v>
      </c>
      <c r="J39733">
        <v>55</v>
      </c>
      <c r="K39733">
        <v>113</v>
      </c>
      <c r="L39733">
        <v>4185939</v>
      </c>
      <c r="M39733">
        <v>62</v>
      </c>
      <c r="N39733">
        <v>124</v>
      </c>
      <c r="O39733">
        <v>19232</v>
      </c>
      <c r="P39733">
        <v>24155</v>
      </c>
      <c r="Q39733">
        <v>3172</v>
      </c>
      <c r="R39733">
        <v>1</v>
      </c>
      <c r="S39733">
        <v>0</v>
      </c>
      <c r="T39733">
        <v>0</v>
      </c>
    </row>
    <row r="39734" spans="1:20" x14ac:dyDescent="0.25">
      <c r="A39734" s="1">
        <v>44381</v>
      </c>
      <c r="B39734" s="1">
        <v>43851</v>
      </c>
      <c r="C39734">
        <v>530</v>
      </c>
      <c r="D39734" t="s">
        <v>3</v>
      </c>
      <c r="E39734">
        <v>454484</v>
      </c>
      <c r="F39734">
        <v>5994</v>
      </c>
      <c r="G39734">
        <v>8656011</v>
      </c>
      <c r="H39734">
        <v>9413055</v>
      </c>
      <c r="I39734">
        <v>4704129</v>
      </c>
      <c r="J39734">
        <v>55</v>
      </c>
      <c r="K39734">
        <v>114</v>
      </c>
      <c r="L39734">
        <v>4199079</v>
      </c>
      <c r="M39734">
        <v>62</v>
      </c>
      <c r="N39734">
        <v>124</v>
      </c>
      <c r="O39734">
        <v>28973</v>
      </c>
      <c r="P39734">
        <v>24329</v>
      </c>
      <c r="Q39734">
        <v>3195</v>
      </c>
      <c r="R39734">
        <v>1</v>
      </c>
      <c r="S39734">
        <v>0</v>
      </c>
      <c r="T39734">
        <v>0</v>
      </c>
    </row>
    <row r="39735" spans="1:20" x14ac:dyDescent="0.25">
      <c r="A39735" s="1">
        <v>44384</v>
      </c>
      <c r="B39735" s="1">
        <v>43851</v>
      </c>
      <c r="C39735">
        <v>533</v>
      </c>
      <c r="D39735" t="s">
        <v>3</v>
      </c>
      <c r="E39735">
        <v>456116</v>
      </c>
      <c r="F39735">
        <v>6027</v>
      </c>
      <c r="G39735">
        <v>8699720</v>
      </c>
      <c r="H39735">
        <v>9413055</v>
      </c>
      <c r="I39735">
        <v>4719091</v>
      </c>
      <c r="J39735">
        <v>55</v>
      </c>
      <c r="K39735">
        <v>114</v>
      </c>
      <c r="L39735">
        <v>4219964</v>
      </c>
      <c r="M39735">
        <v>62</v>
      </c>
      <c r="N39735">
        <v>124</v>
      </c>
      <c r="O39735">
        <v>22884</v>
      </c>
      <c r="P39735">
        <v>19420</v>
      </c>
      <c r="Q39735">
        <v>2550</v>
      </c>
      <c r="R39735">
        <v>1</v>
      </c>
      <c r="S39735">
        <v>0</v>
      </c>
      <c r="T39735">
        <v>0</v>
      </c>
    </row>
    <row r="39736" spans="1:20" x14ac:dyDescent="0.25">
      <c r="A39736" s="1">
        <v>44385</v>
      </c>
      <c r="B39736" s="1">
        <v>43851</v>
      </c>
      <c r="C39736">
        <v>534</v>
      </c>
      <c r="D39736" t="s">
        <v>3</v>
      </c>
      <c r="E39736">
        <v>456643</v>
      </c>
      <c r="F39736">
        <v>6040</v>
      </c>
      <c r="G39736">
        <v>8717273</v>
      </c>
      <c r="H39736">
        <v>9486525</v>
      </c>
      <c r="I39736">
        <v>4727160</v>
      </c>
      <c r="J39736">
        <v>56</v>
      </c>
      <c r="K39736">
        <v>114</v>
      </c>
      <c r="L39736">
        <v>4230430</v>
      </c>
      <c r="M39736">
        <v>62</v>
      </c>
      <c r="N39736">
        <v>125</v>
      </c>
      <c r="O39736">
        <v>17553</v>
      </c>
      <c r="P39736">
        <v>18317</v>
      </c>
      <c r="Q39736">
        <v>2405</v>
      </c>
      <c r="R39736">
        <v>1</v>
      </c>
      <c r="S39736">
        <v>0</v>
      </c>
      <c r="T39736">
        <v>0</v>
      </c>
    </row>
    <row r="39737" spans="1:20" x14ac:dyDescent="0.25">
      <c r="A39737" s="1">
        <v>44386</v>
      </c>
      <c r="B39737" s="1">
        <v>43851</v>
      </c>
      <c r="C39737">
        <v>535</v>
      </c>
      <c r="D39737" t="s">
        <v>3</v>
      </c>
      <c r="E39737">
        <v>457092</v>
      </c>
      <c r="F39737">
        <v>6050</v>
      </c>
      <c r="G39737">
        <v>8734202</v>
      </c>
      <c r="H39737">
        <v>9508985</v>
      </c>
      <c r="I39737">
        <v>4734801</v>
      </c>
      <c r="J39737">
        <v>56</v>
      </c>
      <c r="K39737">
        <v>115</v>
      </c>
      <c r="L39737">
        <v>4240729</v>
      </c>
      <c r="M39737">
        <v>62</v>
      </c>
      <c r="N39737">
        <v>125</v>
      </c>
      <c r="O39737">
        <v>16929</v>
      </c>
      <c r="P39737">
        <v>18057</v>
      </c>
      <c r="Q39737">
        <v>2371</v>
      </c>
      <c r="R39737">
        <v>1</v>
      </c>
      <c r="S39737">
        <v>0</v>
      </c>
      <c r="T39737">
        <v>0</v>
      </c>
    </row>
    <row r="39738" spans="1:20" x14ac:dyDescent="0.25">
      <c r="A39738" s="1">
        <v>44387</v>
      </c>
      <c r="B39738" s="1">
        <v>43851</v>
      </c>
      <c r="C39738">
        <v>536</v>
      </c>
      <c r="D39738" t="s">
        <v>3</v>
      </c>
      <c r="E39738">
        <v>457092</v>
      </c>
      <c r="F39738">
        <v>6050</v>
      </c>
      <c r="G39738">
        <v>8749728</v>
      </c>
      <c r="H39738">
        <v>9520555</v>
      </c>
      <c r="I39738">
        <v>4741874</v>
      </c>
      <c r="J39738">
        <v>56</v>
      </c>
      <c r="K39738">
        <v>115</v>
      </c>
      <c r="L39738">
        <v>4250081</v>
      </c>
      <c r="M39738">
        <v>62</v>
      </c>
      <c r="N39738">
        <v>125</v>
      </c>
      <c r="O39738">
        <v>15526</v>
      </c>
      <c r="P39738">
        <v>17527</v>
      </c>
      <c r="Q39738">
        <v>2302</v>
      </c>
      <c r="R39738">
        <v>1</v>
      </c>
      <c r="S39738">
        <v>0</v>
      </c>
      <c r="T39738">
        <v>0</v>
      </c>
    </row>
    <row r="39739" spans="1:20" x14ac:dyDescent="0.25">
      <c r="A39739" s="1">
        <v>44388</v>
      </c>
      <c r="B39739" s="1">
        <v>43851</v>
      </c>
      <c r="C39739">
        <v>537</v>
      </c>
      <c r="D39739" t="s">
        <v>3</v>
      </c>
      <c r="E39739">
        <v>457092</v>
      </c>
      <c r="F39739">
        <v>6050</v>
      </c>
      <c r="G39739">
        <v>8766470</v>
      </c>
      <c r="H39739">
        <v>9520555</v>
      </c>
      <c r="I39739">
        <v>4749434</v>
      </c>
      <c r="J39739">
        <v>56</v>
      </c>
      <c r="K39739">
        <v>115</v>
      </c>
      <c r="L39739">
        <v>4260496</v>
      </c>
      <c r="M39739">
        <v>62</v>
      </c>
      <c r="N39739">
        <v>125</v>
      </c>
      <c r="O39739">
        <v>16742</v>
      </c>
      <c r="P39739">
        <v>15780</v>
      </c>
      <c r="Q39739">
        <v>2072</v>
      </c>
      <c r="R39739">
        <v>1</v>
      </c>
      <c r="S39739">
        <v>0</v>
      </c>
      <c r="T39739">
        <v>0</v>
      </c>
    </row>
    <row r="39740" spans="1:20" x14ac:dyDescent="0.25">
      <c r="A39740" s="1">
        <v>44389</v>
      </c>
      <c r="B39740" s="1">
        <v>43851</v>
      </c>
      <c r="C39740">
        <v>538</v>
      </c>
      <c r="D39740" t="s">
        <v>3</v>
      </c>
      <c r="E39740">
        <v>458724</v>
      </c>
      <c r="F39740">
        <v>6051</v>
      </c>
      <c r="G39740">
        <v>8779636</v>
      </c>
      <c r="H39740">
        <v>9520555</v>
      </c>
      <c r="I39740">
        <v>4755358</v>
      </c>
      <c r="J39740">
        <v>56</v>
      </c>
      <c r="K39740">
        <v>115</v>
      </c>
      <c r="L39740">
        <v>4268544</v>
      </c>
      <c r="M39740">
        <v>62</v>
      </c>
      <c r="N39740">
        <v>125</v>
      </c>
      <c r="O39740">
        <v>13166</v>
      </c>
      <c r="P39740">
        <v>16173</v>
      </c>
      <c r="Q39740">
        <v>2124</v>
      </c>
      <c r="R39740">
        <v>1</v>
      </c>
      <c r="S39740">
        <v>0</v>
      </c>
      <c r="T39740">
        <v>0</v>
      </c>
    </row>
    <row r="39741" spans="1:20" x14ac:dyDescent="0.25">
      <c r="A39741" s="1">
        <v>44390</v>
      </c>
      <c r="B39741" s="1">
        <v>43851</v>
      </c>
      <c r="C39741">
        <v>539</v>
      </c>
      <c r="D39741" t="s">
        <v>3</v>
      </c>
      <c r="E39741">
        <v>459282</v>
      </c>
      <c r="F39741">
        <v>6070</v>
      </c>
      <c r="G39741">
        <v>8787696</v>
      </c>
      <c r="H39741">
        <v>9521955</v>
      </c>
      <c r="I39741">
        <v>4759336</v>
      </c>
      <c r="J39741">
        <v>56</v>
      </c>
      <c r="K39741">
        <v>115</v>
      </c>
      <c r="L39741">
        <v>4273427</v>
      </c>
      <c r="M39741">
        <v>62</v>
      </c>
      <c r="N39741">
        <v>125</v>
      </c>
      <c r="O39741">
        <v>8060</v>
      </c>
      <c r="P39741">
        <v>15837</v>
      </c>
      <c r="Q39741">
        <v>2080</v>
      </c>
      <c r="R39741">
        <v>1</v>
      </c>
      <c r="S39741">
        <v>0</v>
      </c>
      <c r="T39741">
        <v>0</v>
      </c>
    </row>
    <row r="39742" spans="1:20" x14ac:dyDescent="0.25">
      <c r="A39742" s="1">
        <v>44391</v>
      </c>
      <c r="B39742" s="1">
        <v>43851</v>
      </c>
      <c r="C39742">
        <v>540</v>
      </c>
      <c r="D39742" t="s">
        <v>3</v>
      </c>
      <c r="E39742">
        <v>460015</v>
      </c>
      <c r="F39742">
        <v>6076</v>
      </c>
      <c r="G39742">
        <v>8797960</v>
      </c>
      <c r="H39742">
        <v>9531265</v>
      </c>
      <c r="I39742">
        <v>4764145</v>
      </c>
      <c r="J39742">
        <v>56</v>
      </c>
      <c r="K39742">
        <v>116</v>
      </c>
      <c r="L39742">
        <v>4279512</v>
      </c>
      <c r="M39742">
        <v>63</v>
      </c>
      <c r="N39742">
        <v>125</v>
      </c>
      <c r="O39742">
        <v>10264</v>
      </c>
      <c r="P39742">
        <v>14034</v>
      </c>
      <c r="Q39742">
        <v>1843</v>
      </c>
      <c r="R39742">
        <v>1</v>
      </c>
      <c r="S39742">
        <v>0</v>
      </c>
      <c r="T39742">
        <v>0</v>
      </c>
    </row>
    <row r="39743" spans="1:20" x14ac:dyDescent="0.25">
      <c r="A39743" s="1">
        <v>44392</v>
      </c>
      <c r="B39743" s="1">
        <v>43851</v>
      </c>
      <c r="C39743">
        <v>541</v>
      </c>
      <c r="D39743" t="s">
        <v>3</v>
      </c>
      <c r="E39743">
        <v>460730</v>
      </c>
      <c r="F39743">
        <v>6086</v>
      </c>
      <c r="G39743">
        <v>8812249</v>
      </c>
      <c r="H39743">
        <v>9542725</v>
      </c>
      <c r="I39743">
        <v>4771190</v>
      </c>
      <c r="J39743">
        <v>56</v>
      </c>
      <c r="K39743">
        <v>116</v>
      </c>
      <c r="L39743">
        <v>4287564</v>
      </c>
      <c r="M39743">
        <v>63</v>
      </c>
      <c r="N39743">
        <v>125</v>
      </c>
      <c r="O39743">
        <v>14289</v>
      </c>
      <c r="P39743">
        <v>13568</v>
      </c>
      <c r="Q39743">
        <v>1782</v>
      </c>
      <c r="R39743">
        <v>1</v>
      </c>
      <c r="S39743">
        <v>0</v>
      </c>
      <c r="T39743">
        <v>0</v>
      </c>
    </row>
    <row r="39744" spans="1:20" x14ac:dyDescent="0.25">
      <c r="A39744" s="1">
        <v>44393</v>
      </c>
      <c r="B39744" s="1">
        <v>43851</v>
      </c>
      <c r="C39744">
        <v>542</v>
      </c>
      <c r="D39744" t="s">
        <v>3</v>
      </c>
      <c r="E39744">
        <v>461401</v>
      </c>
      <c r="F39744">
        <v>6093</v>
      </c>
      <c r="G39744">
        <v>8826632</v>
      </c>
      <c r="H39744">
        <v>9562155</v>
      </c>
      <c r="I39744">
        <v>4777958</v>
      </c>
      <c r="J39744">
        <v>56</v>
      </c>
      <c r="K39744">
        <v>116</v>
      </c>
      <c r="L39744">
        <v>4296016</v>
      </c>
      <c r="M39744">
        <v>63</v>
      </c>
      <c r="N39744">
        <v>126</v>
      </c>
      <c r="O39744">
        <v>14383</v>
      </c>
      <c r="P39744">
        <v>13204</v>
      </c>
      <c r="Q39744">
        <v>1734</v>
      </c>
      <c r="R39744">
        <v>1</v>
      </c>
      <c r="S39744">
        <v>0</v>
      </c>
      <c r="T39744">
        <v>0</v>
      </c>
    </row>
    <row r="39745" spans="1:20" x14ac:dyDescent="0.25">
      <c r="A39745" s="1">
        <v>44394</v>
      </c>
      <c r="B39745" s="1">
        <v>43851</v>
      </c>
      <c r="C39745">
        <v>543</v>
      </c>
      <c r="D39745" t="s">
        <v>3</v>
      </c>
      <c r="E39745">
        <v>461412</v>
      </c>
      <c r="F39745">
        <v>6093</v>
      </c>
      <c r="G39745">
        <v>8838273</v>
      </c>
      <c r="H39745">
        <v>9566735</v>
      </c>
      <c r="I39745">
        <v>4783590</v>
      </c>
      <c r="J39745">
        <v>56</v>
      </c>
      <c r="K39745">
        <v>116</v>
      </c>
      <c r="L39745">
        <v>4302519</v>
      </c>
      <c r="M39745">
        <v>63</v>
      </c>
      <c r="N39745">
        <v>126</v>
      </c>
      <c r="O39745">
        <v>11641</v>
      </c>
      <c r="P39745">
        <v>12649</v>
      </c>
      <c r="Q39745">
        <v>1661</v>
      </c>
      <c r="R39745">
        <v>1</v>
      </c>
      <c r="S39745">
        <v>0</v>
      </c>
      <c r="T39745">
        <v>0</v>
      </c>
    </row>
    <row r="39746" spans="1:20" x14ac:dyDescent="0.25">
      <c r="A39746" s="1">
        <v>44395</v>
      </c>
      <c r="B39746" s="1">
        <v>43851</v>
      </c>
      <c r="C39746">
        <v>544</v>
      </c>
      <c r="D39746" t="s">
        <v>3</v>
      </c>
      <c r="E39746">
        <v>461412</v>
      </c>
      <c r="F39746">
        <v>6093</v>
      </c>
      <c r="G39746">
        <v>8850765</v>
      </c>
      <c r="H39746">
        <v>9566735</v>
      </c>
      <c r="I39746">
        <v>4789508</v>
      </c>
      <c r="J39746">
        <v>57</v>
      </c>
      <c r="K39746">
        <v>116</v>
      </c>
      <c r="L39746">
        <v>4309686</v>
      </c>
      <c r="M39746">
        <v>63</v>
      </c>
      <c r="N39746">
        <v>126</v>
      </c>
      <c r="O39746">
        <v>12492</v>
      </c>
      <c r="P39746">
        <v>12042</v>
      </c>
      <c r="Q39746">
        <v>1581</v>
      </c>
      <c r="R39746">
        <v>1</v>
      </c>
      <c r="S39746">
        <v>0</v>
      </c>
      <c r="T39746">
        <v>0</v>
      </c>
    </row>
    <row r="39747" spans="1:20" x14ac:dyDescent="0.25">
      <c r="A39747" s="1">
        <v>44398</v>
      </c>
      <c r="B39747" s="1">
        <v>43851</v>
      </c>
      <c r="C39747">
        <v>547</v>
      </c>
      <c r="D39747" t="s">
        <v>3</v>
      </c>
      <c r="E39747">
        <v>464963</v>
      </c>
      <c r="F39747">
        <v>6112</v>
      </c>
      <c r="G39747">
        <v>8874648</v>
      </c>
      <c r="H39747">
        <v>9584495</v>
      </c>
      <c r="I39747">
        <v>4799938</v>
      </c>
      <c r="J39747">
        <v>57</v>
      </c>
      <c r="K39747">
        <v>117</v>
      </c>
      <c r="L39747">
        <v>4326006</v>
      </c>
      <c r="M39747">
        <v>63</v>
      </c>
      <c r="N39747">
        <v>126</v>
      </c>
      <c r="O39747">
        <v>11259</v>
      </c>
      <c r="P39747">
        <v>10955</v>
      </c>
      <c r="Q39747">
        <v>1439</v>
      </c>
      <c r="R39747">
        <v>1</v>
      </c>
      <c r="S39747">
        <v>0</v>
      </c>
      <c r="T39747">
        <v>0</v>
      </c>
    </row>
    <row r="39748" spans="1:20" x14ac:dyDescent="0.25">
      <c r="A39748" s="1">
        <v>44399</v>
      </c>
      <c r="B39748" s="1">
        <v>43851</v>
      </c>
      <c r="C39748">
        <v>548</v>
      </c>
      <c r="D39748" t="s">
        <v>3</v>
      </c>
      <c r="E39748">
        <v>466437</v>
      </c>
      <c r="F39748">
        <v>6114</v>
      </c>
      <c r="G39748">
        <v>8888521</v>
      </c>
      <c r="H39748">
        <v>9612075</v>
      </c>
      <c r="I39748">
        <v>4807246</v>
      </c>
      <c r="J39748">
        <v>57</v>
      </c>
      <c r="K39748">
        <v>117</v>
      </c>
      <c r="L39748">
        <v>4333260</v>
      </c>
      <c r="M39748">
        <v>63</v>
      </c>
      <c r="N39748">
        <v>126</v>
      </c>
      <c r="O39748">
        <v>13873</v>
      </c>
      <c r="P39748">
        <v>10896</v>
      </c>
      <c r="Q39748">
        <v>1431</v>
      </c>
      <c r="R39748">
        <v>1</v>
      </c>
      <c r="S39748">
        <v>0</v>
      </c>
      <c r="T39748">
        <v>0</v>
      </c>
    </row>
    <row r="39749" spans="1:20" x14ac:dyDescent="0.25">
      <c r="A39749" s="1">
        <v>44400</v>
      </c>
      <c r="B39749" s="1">
        <v>43851</v>
      </c>
      <c r="C39749">
        <v>549</v>
      </c>
      <c r="D39749" t="s">
        <v>3</v>
      </c>
      <c r="E39749">
        <v>467489</v>
      </c>
      <c r="F39749">
        <v>6124</v>
      </c>
      <c r="G39749">
        <v>8902244</v>
      </c>
      <c r="H39749">
        <v>9641335</v>
      </c>
      <c r="I39749">
        <v>4814552</v>
      </c>
      <c r="J39749">
        <v>57</v>
      </c>
      <c r="K39749">
        <v>117</v>
      </c>
      <c r="L39749">
        <v>4340518</v>
      </c>
      <c r="M39749">
        <v>63</v>
      </c>
      <c r="N39749">
        <v>127</v>
      </c>
      <c r="O39749">
        <v>13723</v>
      </c>
      <c r="P39749">
        <v>10802</v>
      </c>
      <c r="Q39749">
        <v>1419</v>
      </c>
      <c r="R39749">
        <v>1</v>
      </c>
      <c r="S39749">
        <v>0</v>
      </c>
      <c r="T39749">
        <v>0</v>
      </c>
    </row>
    <row r="39750" spans="1:20" x14ac:dyDescent="0.25">
      <c r="A39750" s="1">
        <v>44401</v>
      </c>
      <c r="B39750" s="1">
        <v>43851</v>
      </c>
      <c r="C39750">
        <v>550</v>
      </c>
      <c r="D39750" t="s">
        <v>3</v>
      </c>
      <c r="E39750">
        <v>467489</v>
      </c>
      <c r="F39750">
        <v>6124</v>
      </c>
      <c r="G39750">
        <v>8917230</v>
      </c>
      <c r="H39750">
        <v>9654005</v>
      </c>
      <c r="I39750">
        <v>4822435</v>
      </c>
      <c r="J39750">
        <v>57</v>
      </c>
      <c r="K39750">
        <v>117</v>
      </c>
      <c r="L39750">
        <v>4348144</v>
      </c>
      <c r="M39750">
        <v>63</v>
      </c>
      <c r="N39750">
        <v>127</v>
      </c>
      <c r="O39750">
        <v>14986</v>
      </c>
      <c r="P39750">
        <v>11280</v>
      </c>
      <c r="Q39750">
        <v>1481</v>
      </c>
      <c r="R39750">
        <v>1</v>
      </c>
      <c r="S39750">
        <v>0</v>
      </c>
      <c r="T39750">
        <v>0</v>
      </c>
    </row>
    <row r="39751" spans="1:20" x14ac:dyDescent="0.25">
      <c r="A39751" s="1">
        <v>44402</v>
      </c>
      <c r="B39751" s="1">
        <v>43851</v>
      </c>
      <c r="C39751">
        <v>551</v>
      </c>
      <c r="D39751" t="s">
        <v>3</v>
      </c>
      <c r="E39751">
        <v>467489</v>
      </c>
      <c r="F39751">
        <v>6124</v>
      </c>
      <c r="G39751">
        <v>8930590</v>
      </c>
      <c r="H39751">
        <v>9654805</v>
      </c>
      <c r="I39751">
        <v>4829960</v>
      </c>
      <c r="J39751">
        <v>57</v>
      </c>
      <c r="K39751">
        <v>117</v>
      </c>
      <c r="L39751">
        <v>4354866</v>
      </c>
      <c r="M39751">
        <v>63</v>
      </c>
      <c r="N39751">
        <v>127</v>
      </c>
      <c r="O39751">
        <v>13360</v>
      </c>
      <c r="P39751">
        <v>11404</v>
      </c>
      <c r="Q39751">
        <v>1498</v>
      </c>
      <c r="R39751">
        <v>1</v>
      </c>
      <c r="S39751">
        <v>0</v>
      </c>
      <c r="T39751">
        <v>0</v>
      </c>
    </row>
    <row r="39752" spans="1:20" x14ac:dyDescent="0.25">
      <c r="A39752" s="1">
        <v>44403</v>
      </c>
      <c r="B39752" s="1">
        <v>43851</v>
      </c>
      <c r="C39752">
        <v>552</v>
      </c>
      <c r="D39752" t="s">
        <v>3</v>
      </c>
      <c r="E39752">
        <v>470553</v>
      </c>
      <c r="F39752">
        <v>6134</v>
      </c>
      <c r="G39752">
        <v>8941528</v>
      </c>
      <c r="H39752">
        <v>9654805</v>
      </c>
      <c r="I39752">
        <v>4836214</v>
      </c>
      <c r="J39752">
        <v>57</v>
      </c>
      <c r="K39752">
        <v>117</v>
      </c>
      <c r="L39752">
        <v>4360024</v>
      </c>
      <c r="M39752">
        <v>64</v>
      </c>
      <c r="N39752">
        <v>127</v>
      </c>
      <c r="O39752">
        <v>10938</v>
      </c>
      <c r="P39752">
        <v>12064</v>
      </c>
      <c r="Q39752">
        <v>1584</v>
      </c>
      <c r="R39752">
        <v>1</v>
      </c>
      <c r="S39752">
        <v>0</v>
      </c>
      <c r="T39752">
        <v>0</v>
      </c>
    </row>
    <row r="39753" spans="1:20" x14ac:dyDescent="0.25">
      <c r="A39753" s="1">
        <v>44404</v>
      </c>
      <c r="B39753" s="1">
        <v>43851</v>
      </c>
      <c r="C39753">
        <v>553</v>
      </c>
      <c r="D39753" t="s">
        <v>3</v>
      </c>
      <c r="E39753">
        <v>471529</v>
      </c>
      <c r="F39753">
        <v>6141</v>
      </c>
      <c r="G39753">
        <v>8947816</v>
      </c>
      <c r="H39753">
        <v>9663285</v>
      </c>
      <c r="I39753">
        <v>4839708</v>
      </c>
      <c r="J39753">
        <v>57</v>
      </c>
      <c r="K39753">
        <v>118</v>
      </c>
      <c r="L39753">
        <v>4363088</v>
      </c>
      <c r="M39753">
        <v>64</v>
      </c>
      <c r="N39753">
        <v>127</v>
      </c>
      <c r="O39753">
        <v>6288</v>
      </c>
      <c r="P39753">
        <v>12061</v>
      </c>
      <c r="Q39753">
        <v>1584</v>
      </c>
      <c r="R39753">
        <v>1</v>
      </c>
      <c r="S39753">
        <v>0</v>
      </c>
      <c r="T39753">
        <v>0</v>
      </c>
    </row>
    <row r="39754" spans="1:20" x14ac:dyDescent="0.25">
      <c r="A39754" s="1">
        <v>44405</v>
      </c>
      <c r="B39754" s="1">
        <v>43851</v>
      </c>
      <c r="C39754">
        <v>554</v>
      </c>
      <c r="D39754" t="s">
        <v>3</v>
      </c>
      <c r="E39754">
        <v>472867</v>
      </c>
      <c r="F39754">
        <v>6143</v>
      </c>
      <c r="G39754">
        <v>8957339</v>
      </c>
      <c r="H39754">
        <v>9671755</v>
      </c>
      <c r="I39754">
        <v>4845258</v>
      </c>
      <c r="J39754">
        <v>57</v>
      </c>
      <c r="K39754">
        <v>118</v>
      </c>
      <c r="L39754">
        <v>4367767</v>
      </c>
      <c r="M39754">
        <v>64</v>
      </c>
      <c r="N39754">
        <v>127</v>
      </c>
      <c r="O39754">
        <v>9523</v>
      </c>
      <c r="P39754">
        <v>11813</v>
      </c>
      <c r="Q39754">
        <v>1551</v>
      </c>
      <c r="R39754">
        <v>1</v>
      </c>
      <c r="S39754">
        <v>0</v>
      </c>
      <c r="T39754">
        <v>0</v>
      </c>
    </row>
    <row r="39755" spans="1:20" x14ac:dyDescent="0.25">
      <c r="A39755" s="1">
        <v>44406</v>
      </c>
      <c r="B39755" s="1">
        <v>43851</v>
      </c>
      <c r="C39755">
        <v>555</v>
      </c>
      <c r="D39755" t="s">
        <v>3</v>
      </c>
      <c r="E39755">
        <v>473676</v>
      </c>
      <c r="F39755">
        <v>6160</v>
      </c>
      <c r="G39755">
        <v>8970907</v>
      </c>
      <c r="H39755">
        <v>9704325</v>
      </c>
      <c r="I39755">
        <v>4853172</v>
      </c>
      <c r="J39755">
        <v>57</v>
      </c>
      <c r="K39755">
        <v>118</v>
      </c>
      <c r="L39755">
        <v>4374191</v>
      </c>
      <c r="M39755">
        <v>64</v>
      </c>
      <c r="N39755">
        <v>127</v>
      </c>
      <c r="O39755">
        <v>13568</v>
      </c>
      <c r="P39755">
        <v>11769</v>
      </c>
      <c r="Q39755">
        <v>1546</v>
      </c>
      <c r="R39755">
        <v>1</v>
      </c>
      <c r="S39755">
        <v>0</v>
      </c>
      <c r="T39755">
        <v>0</v>
      </c>
    </row>
    <row r="39756" spans="1:20" x14ac:dyDescent="0.25">
      <c r="A39756" s="1">
        <v>44407</v>
      </c>
      <c r="B39756" s="1">
        <v>43851</v>
      </c>
      <c r="C39756">
        <v>556</v>
      </c>
      <c r="D39756" t="s">
        <v>3</v>
      </c>
      <c r="E39756">
        <v>474520</v>
      </c>
      <c r="F39756">
        <v>6165</v>
      </c>
      <c r="G39756">
        <v>8989245</v>
      </c>
      <c r="H39756">
        <v>9726185</v>
      </c>
      <c r="I39756">
        <v>4863756</v>
      </c>
      <c r="J39756">
        <v>58</v>
      </c>
      <c r="K39756">
        <v>118</v>
      </c>
      <c r="L39756">
        <v>4382753</v>
      </c>
      <c r="M39756">
        <v>64</v>
      </c>
      <c r="N39756">
        <v>128</v>
      </c>
      <c r="O39756">
        <v>18338</v>
      </c>
      <c r="P39756">
        <v>12429</v>
      </c>
      <c r="Q39756">
        <v>1632</v>
      </c>
      <c r="R39756">
        <v>1</v>
      </c>
      <c r="S39756">
        <v>0</v>
      </c>
      <c r="T39756">
        <v>0</v>
      </c>
    </row>
    <row r="39757" spans="1:20" x14ac:dyDescent="0.25">
      <c r="A39757" s="1">
        <v>44408</v>
      </c>
      <c r="B39757" s="1">
        <v>43851</v>
      </c>
      <c r="C39757">
        <v>557</v>
      </c>
      <c r="D39757" t="s">
        <v>3</v>
      </c>
      <c r="E39757">
        <v>474520</v>
      </c>
      <c r="F39757">
        <v>6165</v>
      </c>
      <c r="G39757">
        <v>9003082</v>
      </c>
      <c r="H39757">
        <v>9739945</v>
      </c>
      <c r="I39757">
        <v>4872247</v>
      </c>
      <c r="J39757">
        <v>58</v>
      </c>
      <c r="K39757">
        <v>118</v>
      </c>
      <c r="L39757">
        <v>4388828</v>
      </c>
      <c r="M39757">
        <v>64</v>
      </c>
      <c r="N39757">
        <v>128</v>
      </c>
      <c r="O39757">
        <v>13837</v>
      </c>
      <c r="P39757">
        <v>12265</v>
      </c>
      <c r="Q39757">
        <v>1611</v>
      </c>
      <c r="R39757">
        <v>1</v>
      </c>
      <c r="S39757">
        <v>0</v>
      </c>
      <c r="T39757">
        <v>0</v>
      </c>
    </row>
    <row r="39758" spans="1:20" x14ac:dyDescent="0.25">
      <c r="A39758" s="1">
        <v>44409</v>
      </c>
      <c r="B39758" s="1">
        <v>43851</v>
      </c>
      <c r="C39758">
        <v>558</v>
      </c>
      <c r="D39758" t="s">
        <v>3</v>
      </c>
      <c r="E39758">
        <v>474520</v>
      </c>
      <c r="F39758">
        <v>6165</v>
      </c>
      <c r="G39758">
        <v>9017525</v>
      </c>
      <c r="H39758">
        <v>9740085</v>
      </c>
      <c r="I39758">
        <v>4881296</v>
      </c>
      <c r="J39758">
        <v>58</v>
      </c>
      <c r="K39758">
        <v>118</v>
      </c>
      <c r="L39758">
        <v>4394955</v>
      </c>
      <c r="M39758">
        <v>64</v>
      </c>
      <c r="N39758">
        <v>128</v>
      </c>
      <c r="O39758">
        <v>14443</v>
      </c>
      <c r="P39758">
        <v>12419</v>
      </c>
      <c r="Q39758">
        <v>1631</v>
      </c>
      <c r="R39758">
        <v>1</v>
      </c>
      <c r="S39758">
        <v>0</v>
      </c>
      <c r="T39758">
        <v>0</v>
      </c>
    </row>
    <row r="39759" spans="1:20" x14ac:dyDescent="0.25">
      <c r="A39759" s="1">
        <v>44410</v>
      </c>
      <c r="B39759" s="1">
        <v>43851</v>
      </c>
      <c r="C39759">
        <v>559</v>
      </c>
      <c r="D39759" t="s">
        <v>3</v>
      </c>
      <c r="E39759">
        <v>477352</v>
      </c>
      <c r="F39759">
        <v>6169</v>
      </c>
      <c r="G39759">
        <v>9029293</v>
      </c>
      <c r="H39759">
        <v>9740085</v>
      </c>
      <c r="I39759">
        <v>4888297</v>
      </c>
      <c r="J39759">
        <v>58</v>
      </c>
      <c r="K39759">
        <v>119</v>
      </c>
      <c r="L39759">
        <v>4400083</v>
      </c>
      <c r="M39759">
        <v>64</v>
      </c>
      <c r="N39759">
        <v>128</v>
      </c>
      <c r="O39759">
        <v>11768</v>
      </c>
      <c r="P39759">
        <v>12538</v>
      </c>
      <c r="Q39759">
        <v>1647</v>
      </c>
      <c r="R39759">
        <v>1</v>
      </c>
      <c r="S39759">
        <v>0</v>
      </c>
      <c r="T39759">
        <v>0</v>
      </c>
    </row>
    <row r="39760" spans="1:20" x14ac:dyDescent="0.25">
      <c r="A39760" s="1">
        <v>44411</v>
      </c>
      <c r="B39760" s="1">
        <v>43851</v>
      </c>
      <c r="C39760">
        <v>560</v>
      </c>
      <c r="D39760" t="s">
        <v>3</v>
      </c>
      <c r="E39760">
        <v>482341</v>
      </c>
      <c r="F39760">
        <v>6177</v>
      </c>
      <c r="G39760">
        <v>9036298</v>
      </c>
      <c r="H39760">
        <v>9756085</v>
      </c>
      <c r="I39760">
        <v>4892508</v>
      </c>
      <c r="J39760">
        <v>58</v>
      </c>
      <c r="K39760">
        <v>119</v>
      </c>
      <c r="L39760">
        <v>4403203</v>
      </c>
      <c r="M39760">
        <v>64</v>
      </c>
      <c r="N39760">
        <v>128</v>
      </c>
      <c r="O39760">
        <v>7005</v>
      </c>
      <c r="P39760">
        <v>12640</v>
      </c>
      <c r="Q39760">
        <v>1660</v>
      </c>
      <c r="R39760">
        <v>1</v>
      </c>
      <c r="S39760">
        <v>0</v>
      </c>
      <c r="T39760">
        <v>0</v>
      </c>
    </row>
    <row r="39761" spans="1:20" x14ac:dyDescent="0.25">
      <c r="A39761" s="1">
        <v>44412</v>
      </c>
      <c r="B39761" s="1">
        <v>43851</v>
      </c>
      <c r="C39761">
        <v>561</v>
      </c>
      <c r="D39761" t="s">
        <v>3</v>
      </c>
      <c r="E39761">
        <v>484838</v>
      </c>
      <c r="F39761">
        <v>6185</v>
      </c>
      <c r="G39761">
        <v>9048440</v>
      </c>
      <c r="H39761">
        <v>9770815</v>
      </c>
      <c r="I39761">
        <v>4899316</v>
      </c>
      <c r="J39761">
        <v>58</v>
      </c>
      <c r="K39761">
        <v>119</v>
      </c>
      <c r="L39761">
        <v>4409114</v>
      </c>
      <c r="M39761">
        <v>64</v>
      </c>
      <c r="N39761">
        <v>128</v>
      </c>
      <c r="O39761">
        <v>12142</v>
      </c>
      <c r="P39761">
        <v>13014</v>
      </c>
      <c r="Q39761">
        <v>1709</v>
      </c>
      <c r="R39761">
        <v>1</v>
      </c>
      <c r="S39761">
        <v>0</v>
      </c>
      <c r="T39761">
        <v>0</v>
      </c>
    </row>
    <row r="39762" spans="1:20" x14ac:dyDescent="0.25">
      <c r="A39762" s="1">
        <v>44413</v>
      </c>
      <c r="B39762" s="1">
        <v>43851</v>
      </c>
      <c r="C39762">
        <v>562</v>
      </c>
      <c r="D39762" t="s">
        <v>3</v>
      </c>
      <c r="E39762">
        <v>487754</v>
      </c>
      <c r="F39762">
        <v>6200</v>
      </c>
      <c r="G39762">
        <v>9064720</v>
      </c>
      <c r="H39762">
        <v>9801115</v>
      </c>
      <c r="I39762">
        <v>4909551</v>
      </c>
      <c r="J39762">
        <v>58</v>
      </c>
      <c r="K39762">
        <v>119</v>
      </c>
      <c r="L39762">
        <v>4415993</v>
      </c>
      <c r="M39762">
        <v>64</v>
      </c>
      <c r="N39762">
        <v>129</v>
      </c>
      <c r="O39762">
        <v>16280</v>
      </c>
      <c r="P39762">
        <v>13402</v>
      </c>
      <c r="Q39762">
        <v>1760</v>
      </c>
      <c r="R39762">
        <v>1</v>
      </c>
      <c r="S39762">
        <v>0</v>
      </c>
      <c r="T39762">
        <v>0</v>
      </c>
    </row>
    <row r="39763" spans="1:20" x14ac:dyDescent="0.25">
      <c r="A39763" s="1">
        <v>44414</v>
      </c>
      <c r="B39763" s="1">
        <v>43851</v>
      </c>
      <c r="C39763">
        <v>563</v>
      </c>
      <c r="D39763" t="s">
        <v>3</v>
      </c>
      <c r="E39763">
        <v>489960</v>
      </c>
      <c r="F39763">
        <v>6209</v>
      </c>
      <c r="G39763">
        <v>9080850</v>
      </c>
      <c r="H39763">
        <v>9827565</v>
      </c>
      <c r="I39763">
        <v>4919881</v>
      </c>
      <c r="J39763">
        <v>58</v>
      </c>
      <c r="K39763">
        <v>119</v>
      </c>
      <c r="L39763">
        <v>4422548</v>
      </c>
      <c r="M39763">
        <v>65</v>
      </c>
      <c r="N39763">
        <v>129</v>
      </c>
      <c r="O39763">
        <v>16130</v>
      </c>
      <c r="P39763">
        <v>13086</v>
      </c>
      <c r="Q39763">
        <v>1718</v>
      </c>
      <c r="R39763">
        <v>1</v>
      </c>
      <c r="S39763">
        <v>0</v>
      </c>
      <c r="T39763">
        <v>0</v>
      </c>
    </row>
    <row r="39764" spans="1:20" x14ac:dyDescent="0.25">
      <c r="A39764" s="1">
        <v>44415</v>
      </c>
      <c r="B39764" s="1">
        <v>43851</v>
      </c>
      <c r="C39764">
        <v>564</v>
      </c>
      <c r="D39764" t="s">
        <v>3</v>
      </c>
      <c r="E39764">
        <v>489960</v>
      </c>
      <c r="F39764">
        <v>6209</v>
      </c>
      <c r="G39764">
        <v>9096256</v>
      </c>
      <c r="H39764">
        <v>9858675</v>
      </c>
      <c r="I39764">
        <v>4929670</v>
      </c>
      <c r="J39764">
        <v>58</v>
      </c>
      <c r="K39764">
        <v>119</v>
      </c>
      <c r="L39764">
        <v>4428982</v>
      </c>
      <c r="M39764">
        <v>65</v>
      </c>
      <c r="N39764">
        <v>129</v>
      </c>
      <c r="O39764">
        <v>15406</v>
      </c>
      <c r="P39764">
        <v>13311</v>
      </c>
      <c r="Q39764">
        <v>1748</v>
      </c>
      <c r="R39764">
        <v>1</v>
      </c>
      <c r="S39764">
        <v>0</v>
      </c>
      <c r="T39764">
        <v>0</v>
      </c>
    </row>
    <row r="39765" spans="1:20" x14ac:dyDescent="0.25">
      <c r="A39765" s="1">
        <v>44416</v>
      </c>
      <c r="B39765" s="1">
        <v>43851</v>
      </c>
      <c r="C39765">
        <v>565</v>
      </c>
      <c r="D39765" t="s">
        <v>3</v>
      </c>
      <c r="E39765">
        <v>489960</v>
      </c>
      <c r="F39765">
        <v>6209</v>
      </c>
      <c r="G39765">
        <v>9112639</v>
      </c>
      <c r="H39765">
        <v>9859125</v>
      </c>
      <c r="I39765">
        <v>4940114</v>
      </c>
      <c r="J39765">
        <v>58</v>
      </c>
      <c r="K39765">
        <v>120</v>
      </c>
      <c r="L39765">
        <v>4435828</v>
      </c>
      <c r="M39765">
        <v>65</v>
      </c>
      <c r="N39765">
        <v>129</v>
      </c>
      <c r="O39765">
        <v>16383</v>
      </c>
      <c r="P39765">
        <v>13588</v>
      </c>
      <c r="Q39765">
        <v>1784</v>
      </c>
      <c r="R39765">
        <v>1</v>
      </c>
      <c r="S39765">
        <v>0</v>
      </c>
      <c r="T39765">
        <v>0</v>
      </c>
    </row>
    <row r="39766" spans="1:20" x14ac:dyDescent="0.25">
      <c r="A39766" s="1">
        <v>44417</v>
      </c>
      <c r="B39766" s="1">
        <v>43851</v>
      </c>
      <c r="C39766">
        <v>566</v>
      </c>
      <c r="D39766" t="s">
        <v>3</v>
      </c>
      <c r="E39766">
        <v>496367</v>
      </c>
      <c r="F39766">
        <v>6216</v>
      </c>
      <c r="G39766">
        <v>9125386</v>
      </c>
      <c r="H39766">
        <v>9859125</v>
      </c>
      <c r="I39766">
        <v>4948311</v>
      </c>
      <c r="J39766">
        <v>58</v>
      </c>
      <c r="K39766">
        <v>120</v>
      </c>
      <c r="L39766">
        <v>4440768</v>
      </c>
      <c r="M39766">
        <v>65</v>
      </c>
      <c r="N39766">
        <v>129</v>
      </c>
      <c r="O39766">
        <v>12747</v>
      </c>
      <c r="P39766">
        <v>13728</v>
      </c>
      <c r="Q39766">
        <v>1803</v>
      </c>
      <c r="R39766">
        <v>1</v>
      </c>
      <c r="S39766">
        <v>0</v>
      </c>
      <c r="T39766">
        <v>0</v>
      </c>
    </row>
    <row r="39767" spans="1:20" x14ac:dyDescent="0.25">
      <c r="A39767" s="1">
        <v>44418</v>
      </c>
      <c r="B39767" s="1">
        <v>43851</v>
      </c>
      <c r="C39767">
        <v>567</v>
      </c>
      <c r="D39767" t="s">
        <v>3</v>
      </c>
      <c r="E39767">
        <v>497771</v>
      </c>
      <c r="F39767">
        <v>6233</v>
      </c>
      <c r="G39767">
        <v>9133244</v>
      </c>
      <c r="H39767">
        <v>9873715</v>
      </c>
      <c r="I39767">
        <v>4953456</v>
      </c>
      <c r="J39767">
        <v>58</v>
      </c>
      <c r="K39767">
        <v>120</v>
      </c>
      <c r="L39767">
        <v>4443655</v>
      </c>
      <c r="M39767">
        <v>65</v>
      </c>
      <c r="N39767">
        <v>130</v>
      </c>
      <c r="O39767">
        <v>7858</v>
      </c>
      <c r="P39767">
        <v>13849</v>
      </c>
      <c r="Q39767">
        <v>1819</v>
      </c>
      <c r="R39767">
        <v>1</v>
      </c>
      <c r="S39767">
        <v>0</v>
      </c>
      <c r="T39767">
        <v>0</v>
      </c>
    </row>
    <row r="39768" spans="1:20" x14ac:dyDescent="0.25">
      <c r="A39768" s="1">
        <v>44419</v>
      </c>
      <c r="B39768" s="1">
        <v>43851</v>
      </c>
      <c r="C39768">
        <v>568</v>
      </c>
      <c r="D39768" t="s">
        <v>3</v>
      </c>
      <c r="E39768">
        <v>501941</v>
      </c>
      <c r="F39768">
        <v>6250</v>
      </c>
      <c r="G39768">
        <v>9134591</v>
      </c>
      <c r="H39768">
        <v>9892835</v>
      </c>
      <c r="I39768">
        <v>4954823</v>
      </c>
      <c r="J39768">
        <v>58</v>
      </c>
      <c r="K39768">
        <v>120</v>
      </c>
      <c r="L39768">
        <v>4444092</v>
      </c>
      <c r="M39768">
        <v>65</v>
      </c>
      <c r="N39768">
        <v>130</v>
      </c>
      <c r="O39768">
        <v>1347</v>
      </c>
      <c r="P39768">
        <v>12307</v>
      </c>
      <c r="Q39768">
        <v>1616</v>
      </c>
      <c r="R39768">
        <v>1</v>
      </c>
      <c r="S39768">
        <v>0</v>
      </c>
      <c r="T39768">
        <v>0</v>
      </c>
    </row>
    <row r="39769" spans="1:20" x14ac:dyDescent="0.25">
      <c r="A39769" s="1">
        <v>44420</v>
      </c>
      <c r="B39769" s="1">
        <v>43851</v>
      </c>
      <c r="C39769">
        <v>569</v>
      </c>
      <c r="D39769" t="s">
        <v>3</v>
      </c>
      <c r="E39769">
        <v>505566</v>
      </c>
      <c r="F39769">
        <v>6262</v>
      </c>
      <c r="G39769">
        <v>9160328</v>
      </c>
      <c r="H39769">
        <v>9919175</v>
      </c>
      <c r="I39769">
        <v>4970559</v>
      </c>
      <c r="J39769">
        <v>58</v>
      </c>
      <c r="K39769">
        <v>120</v>
      </c>
      <c r="L39769">
        <v>4454780</v>
      </c>
      <c r="M39769">
        <v>65</v>
      </c>
      <c r="N39769">
        <v>130</v>
      </c>
      <c r="O39769">
        <v>25737</v>
      </c>
      <c r="P39769">
        <v>13658</v>
      </c>
      <c r="Q39769">
        <v>1794</v>
      </c>
      <c r="R39769">
        <v>1</v>
      </c>
      <c r="S39769">
        <v>0</v>
      </c>
      <c r="T39769">
        <v>0</v>
      </c>
    </row>
    <row r="39770" spans="1:20" x14ac:dyDescent="0.25">
      <c r="A39770" s="1">
        <v>44421</v>
      </c>
      <c r="B39770" s="1">
        <v>43851</v>
      </c>
      <c r="C39770">
        <v>570</v>
      </c>
      <c r="D39770" t="s">
        <v>3</v>
      </c>
      <c r="E39770">
        <v>508631</v>
      </c>
      <c r="F39770">
        <v>6287</v>
      </c>
      <c r="G39770">
        <v>9179672</v>
      </c>
      <c r="H39770">
        <v>9955495</v>
      </c>
      <c r="I39770">
        <v>4982696</v>
      </c>
      <c r="J39770">
        <v>59</v>
      </c>
      <c r="K39770">
        <v>121</v>
      </c>
      <c r="L39770">
        <v>4462443</v>
      </c>
      <c r="M39770">
        <v>65</v>
      </c>
      <c r="N39770">
        <v>131</v>
      </c>
      <c r="O39770">
        <v>19344</v>
      </c>
      <c r="P39770">
        <v>14117</v>
      </c>
      <c r="Q39770">
        <v>1854</v>
      </c>
      <c r="R39770">
        <v>1</v>
      </c>
      <c r="S39770">
        <v>0</v>
      </c>
      <c r="T39770">
        <v>0</v>
      </c>
    </row>
    <row r="39771" spans="1:20" x14ac:dyDescent="0.25">
      <c r="A39771" s="1">
        <v>44422</v>
      </c>
      <c r="B39771" s="1">
        <v>43851</v>
      </c>
      <c r="C39771">
        <v>571</v>
      </c>
      <c r="D39771" t="s">
        <v>3</v>
      </c>
      <c r="E39771">
        <v>508631</v>
      </c>
      <c r="F39771">
        <v>6287</v>
      </c>
      <c r="G39771">
        <v>9195436</v>
      </c>
      <c r="H39771">
        <v>9993825</v>
      </c>
      <c r="I39771">
        <v>4992568</v>
      </c>
      <c r="J39771">
        <v>59</v>
      </c>
      <c r="K39771">
        <v>121</v>
      </c>
      <c r="L39771">
        <v>4468851</v>
      </c>
      <c r="M39771">
        <v>66</v>
      </c>
      <c r="N39771">
        <v>131</v>
      </c>
      <c r="O39771">
        <v>15764</v>
      </c>
      <c r="P39771">
        <v>14169</v>
      </c>
      <c r="Q39771">
        <v>1861</v>
      </c>
      <c r="R39771">
        <v>1</v>
      </c>
      <c r="S39771">
        <v>0</v>
      </c>
      <c r="T39771">
        <v>0</v>
      </c>
    </row>
    <row r="39772" spans="1:20" x14ac:dyDescent="0.25">
      <c r="A39772" s="1">
        <v>44423</v>
      </c>
      <c r="B39772" s="1">
        <v>43851</v>
      </c>
      <c r="C39772">
        <v>572</v>
      </c>
      <c r="D39772" t="s">
        <v>3</v>
      </c>
      <c r="E39772">
        <v>508631</v>
      </c>
      <c r="F39772">
        <v>6287</v>
      </c>
      <c r="G39772">
        <v>9214579</v>
      </c>
      <c r="H39772">
        <v>9994275</v>
      </c>
      <c r="I39772">
        <v>5004272</v>
      </c>
      <c r="J39772">
        <v>59</v>
      </c>
      <c r="K39772">
        <v>121</v>
      </c>
      <c r="L39772">
        <v>4476641</v>
      </c>
      <c r="M39772">
        <v>66</v>
      </c>
      <c r="N39772">
        <v>131</v>
      </c>
      <c r="O39772">
        <v>19143</v>
      </c>
      <c r="P39772">
        <v>14563</v>
      </c>
      <c r="Q39772">
        <v>1912</v>
      </c>
      <c r="R39772">
        <v>1</v>
      </c>
      <c r="S39772">
        <v>0</v>
      </c>
      <c r="T39772">
        <v>0</v>
      </c>
    </row>
    <row r="39773" spans="1:20" x14ac:dyDescent="0.25">
      <c r="A39773" s="1">
        <v>44424</v>
      </c>
      <c r="B39773" s="1">
        <v>43851</v>
      </c>
      <c r="C39773">
        <v>573</v>
      </c>
      <c r="D39773" t="s">
        <v>3</v>
      </c>
      <c r="E39773">
        <v>516226</v>
      </c>
      <c r="F39773">
        <v>6295</v>
      </c>
      <c r="G39773">
        <v>9228085</v>
      </c>
      <c r="H39773">
        <v>9994275</v>
      </c>
      <c r="I39773">
        <v>5012533</v>
      </c>
      <c r="J39773">
        <v>59</v>
      </c>
      <c r="K39773">
        <v>121</v>
      </c>
      <c r="L39773">
        <v>4481816</v>
      </c>
      <c r="M39773">
        <v>66</v>
      </c>
      <c r="N39773">
        <v>131</v>
      </c>
      <c r="O39773">
        <v>13506</v>
      </c>
      <c r="P39773">
        <v>14671</v>
      </c>
      <c r="Q39773">
        <v>1927</v>
      </c>
      <c r="R39773">
        <v>1</v>
      </c>
      <c r="S39773">
        <v>0</v>
      </c>
      <c r="T39773">
        <v>0</v>
      </c>
    </row>
    <row r="39774" spans="1:20" x14ac:dyDescent="0.25">
      <c r="A39774" s="1">
        <v>44425</v>
      </c>
      <c r="B39774" s="1">
        <v>43851</v>
      </c>
      <c r="C39774">
        <v>574</v>
      </c>
      <c r="D39774" t="s">
        <v>3</v>
      </c>
      <c r="E39774">
        <v>518604</v>
      </c>
      <c r="F39774">
        <v>6317</v>
      </c>
      <c r="G39774">
        <v>9237471</v>
      </c>
      <c r="H39774">
        <v>10004725</v>
      </c>
      <c r="I39774">
        <v>5018204</v>
      </c>
      <c r="J39774">
        <v>59</v>
      </c>
      <c r="K39774">
        <v>121</v>
      </c>
      <c r="L39774">
        <v>4484046</v>
      </c>
      <c r="M39774">
        <v>66</v>
      </c>
      <c r="N39774">
        <v>131</v>
      </c>
      <c r="O39774">
        <v>9386</v>
      </c>
      <c r="P39774">
        <v>14890</v>
      </c>
      <c r="Q39774">
        <v>1955</v>
      </c>
      <c r="R39774">
        <v>1</v>
      </c>
      <c r="S39774">
        <v>0</v>
      </c>
      <c r="T39774">
        <v>0</v>
      </c>
    </row>
    <row r="39775" spans="1:20" x14ac:dyDescent="0.25">
      <c r="A39775" s="1">
        <v>44426</v>
      </c>
      <c r="B39775" s="1">
        <v>43851</v>
      </c>
      <c r="C39775">
        <v>575</v>
      </c>
      <c r="D39775" t="s">
        <v>3</v>
      </c>
      <c r="E39775">
        <v>522390</v>
      </c>
      <c r="F39775">
        <v>6346</v>
      </c>
      <c r="G39775">
        <v>9251438</v>
      </c>
      <c r="H39775">
        <v>10068805</v>
      </c>
      <c r="I39775">
        <v>5026327</v>
      </c>
      <c r="J39775">
        <v>59</v>
      </c>
      <c r="K39775">
        <v>121</v>
      </c>
      <c r="L39775">
        <v>4489424</v>
      </c>
      <c r="M39775">
        <v>66</v>
      </c>
      <c r="N39775">
        <v>132</v>
      </c>
      <c r="O39775">
        <v>13967</v>
      </c>
      <c r="P39775">
        <v>16692</v>
      </c>
      <c r="Q39775">
        <v>2192</v>
      </c>
      <c r="R39775">
        <v>1</v>
      </c>
      <c r="S39775">
        <v>0</v>
      </c>
      <c r="T39775">
        <v>0</v>
      </c>
    </row>
    <row r="39776" spans="1:20" x14ac:dyDescent="0.25">
      <c r="A39776" s="1">
        <v>44427</v>
      </c>
      <c r="B39776" s="1">
        <v>43851</v>
      </c>
      <c r="C39776">
        <v>576</v>
      </c>
      <c r="D39776" t="s">
        <v>3</v>
      </c>
      <c r="E39776">
        <v>526305</v>
      </c>
      <c r="F39776">
        <v>6378</v>
      </c>
      <c r="G39776">
        <v>9270975</v>
      </c>
      <c r="H39776">
        <v>10119215</v>
      </c>
      <c r="I39776">
        <v>5037448</v>
      </c>
      <c r="J39776">
        <v>59</v>
      </c>
      <c r="K39776">
        <v>122</v>
      </c>
      <c r="L39776">
        <v>4497187</v>
      </c>
      <c r="M39776">
        <v>66</v>
      </c>
      <c r="N39776">
        <v>133</v>
      </c>
      <c r="O39776">
        <v>19537</v>
      </c>
      <c r="P39776">
        <v>15807</v>
      </c>
      <c r="Q39776">
        <v>2076</v>
      </c>
      <c r="R39776">
        <v>1</v>
      </c>
      <c r="S39776">
        <v>0</v>
      </c>
      <c r="T39776">
        <v>0</v>
      </c>
    </row>
    <row r="39777" spans="1:20" x14ac:dyDescent="0.25">
      <c r="A39777" s="1">
        <v>44428</v>
      </c>
      <c r="B39777" s="1">
        <v>43851</v>
      </c>
      <c r="C39777">
        <v>577</v>
      </c>
      <c r="D39777" t="s">
        <v>3</v>
      </c>
      <c r="E39777">
        <v>530094</v>
      </c>
      <c r="F39777">
        <v>6401</v>
      </c>
      <c r="G39777">
        <v>9291972</v>
      </c>
      <c r="H39777">
        <v>10201065</v>
      </c>
      <c r="I39777">
        <v>5048978</v>
      </c>
      <c r="J39777">
        <v>59</v>
      </c>
      <c r="K39777">
        <v>122</v>
      </c>
      <c r="L39777">
        <v>4504856</v>
      </c>
      <c r="M39777">
        <v>66</v>
      </c>
      <c r="N39777">
        <v>134</v>
      </c>
      <c r="O39777">
        <v>20997</v>
      </c>
      <c r="P39777">
        <v>16043</v>
      </c>
      <c r="Q39777">
        <v>2107</v>
      </c>
      <c r="R39777">
        <v>1</v>
      </c>
      <c r="S39777">
        <v>0</v>
      </c>
      <c r="T39777">
        <v>0</v>
      </c>
    </row>
    <row r="39778" spans="1:20" x14ac:dyDescent="0.25">
      <c r="A39778" s="1">
        <v>44429</v>
      </c>
      <c r="B39778" s="1">
        <v>43851</v>
      </c>
      <c r="C39778">
        <v>578</v>
      </c>
      <c r="D39778" t="s">
        <v>3</v>
      </c>
      <c r="E39778">
        <v>530203</v>
      </c>
      <c r="F39778">
        <v>6401</v>
      </c>
      <c r="G39778">
        <v>9311797</v>
      </c>
      <c r="H39778">
        <v>10258965</v>
      </c>
      <c r="I39778">
        <v>5060259</v>
      </c>
      <c r="J39778">
        <v>59</v>
      </c>
      <c r="K39778">
        <v>122</v>
      </c>
      <c r="L39778">
        <v>4512230</v>
      </c>
      <c r="M39778">
        <v>66</v>
      </c>
      <c r="N39778">
        <v>135</v>
      </c>
      <c r="O39778">
        <v>19825</v>
      </c>
      <c r="P39778">
        <v>16623</v>
      </c>
      <c r="Q39778">
        <v>2183</v>
      </c>
      <c r="R39778">
        <v>1</v>
      </c>
      <c r="S39778">
        <v>0</v>
      </c>
      <c r="T39778">
        <v>0</v>
      </c>
    </row>
    <row r="39779" spans="1:20" x14ac:dyDescent="0.25">
      <c r="A39779" s="1">
        <v>44430</v>
      </c>
      <c r="B39779" s="1">
        <v>43851</v>
      </c>
      <c r="C39779">
        <v>579</v>
      </c>
      <c r="D39779" t="s">
        <v>3</v>
      </c>
      <c r="E39779">
        <v>530203</v>
      </c>
      <c r="F39779">
        <v>6401</v>
      </c>
      <c r="G39779">
        <v>9334052</v>
      </c>
      <c r="H39779">
        <v>10258825</v>
      </c>
      <c r="I39779">
        <v>5072934</v>
      </c>
      <c r="J39779">
        <v>59</v>
      </c>
      <c r="K39779">
        <v>123</v>
      </c>
      <c r="L39779">
        <v>4521008</v>
      </c>
      <c r="M39779">
        <v>67</v>
      </c>
      <c r="N39779">
        <v>135</v>
      </c>
      <c r="O39779">
        <v>22255</v>
      </c>
      <c r="P39779">
        <v>17068</v>
      </c>
      <c r="Q39779">
        <v>2241</v>
      </c>
      <c r="R39779">
        <v>1</v>
      </c>
      <c r="S39779">
        <v>0</v>
      </c>
      <c r="T39779">
        <v>0</v>
      </c>
    </row>
    <row r="39780" spans="1:20" x14ac:dyDescent="0.25">
      <c r="A39780" s="1">
        <v>44463</v>
      </c>
      <c r="B39780" s="1">
        <v>43851</v>
      </c>
      <c r="C39780">
        <v>612</v>
      </c>
      <c r="D39780" t="s">
        <v>3</v>
      </c>
      <c r="E39780">
        <v>643183</v>
      </c>
      <c r="F39780">
        <v>7537</v>
      </c>
      <c r="G39780">
        <v>9480975</v>
      </c>
      <c r="H39780">
        <v>11241945</v>
      </c>
      <c r="I39780">
        <v>5086859</v>
      </c>
      <c r="J39780">
        <v>60</v>
      </c>
      <c r="K39780">
        <v>125</v>
      </c>
      <c r="L39780">
        <v>4591379</v>
      </c>
      <c r="M39780">
        <v>67</v>
      </c>
      <c r="N39780">
        <v>148</v>
      </c>
      <c r="O39780">
        <v>19677</v>
      </c>
      <c r="P39780">
        <v>6219</v>
      </c>
      <c r="Q39780">
        <v>817</v>
      </c>
      <c r="R39780">
        <v>1</v>
      </c>
      <c r="S39780">
        <v>0</v>
      </c>
      <c r="T39780">
        <v>0</v>
      </c>
    </row>
    <row r="39781" spans="1:20" x14ac:dyDescent="0.25">
      <c r="A39781" s="1">
        <v>44464</v>
      </c>
      <c r="B39781" s="1">
        <v>43851</v>
      </c>
      <c r="C39781">
        <v>613</v>
      </c>
      <c r="D39781" t="s">
        <v>3</v>
      </c>
      <c r="E39781">
        <v>643183</v>
      </c>
      <c r="F39781">
        <v>7537</v>
      </c>
      <c r="G39781">
        <v>9496450</v>
      </c>
      <c r="H39781">
        <v>11274675</v>
      </c>
      <c r="I39781">
        <v>5092930</v>
      </c>
      <c r="J39781">
        <v>60</v>
      </c>
      <c r="K39781">
        <v>125</v>
      </c>
      <c r="L39781">
        <v>4599731</v>
      </c>
      <c r="M39781">
        <v>67</v>
      </c>
      <c r="N39781">
        <v>148</v>
      </c>
      <c r="O39781">
        <v>15475</v>
      </c>
      <c r="P39781">
        <v>7862</v>
      </c>
      <c r="Q39781">
        <v>1032</v>
      </c>
      <c r="R39781">
        <v>1</v>
      </c>
      <c r="S39781">
        <v>0</v>
      </c>
      <c r="T39781">
        <v>0</v>
      </c>
    </row>
    <row r="39782" spans="1:20" x14ac:dyDescent="0.25">
      <c r="A39782" s="1">
        <v>44465</v>
      </c>
      <c r="B39782" s="1">
        <v>43851</v>
      </c>
      <c r="C39782">
        <v>614</v>
      </c>
      <c r="D39782" t="s">
        <v>3</v>
      </c>
      <c r="E39782">
        <v>643285</v>
      </c>
      <c r="F39782">
        <v>7537</v>
      </c>
      <c r="G39782">
        <v>9497192</v>
      </c>
      <c r="H39782">
        <v>11274535</v>
      </c>
      <c r="I39782">
        <v>5093401</v>
      </c>
      <c r="J39782">
        <v>60</v>
      </c>
      <c r="K39782">
        <v>125</v>
      </c>
      <c r="L39782">
        <v>4600219</v>
      </c>
      <c r="M39782">
        <v>67</v>
      </c>
      <c r="N39782">
        <v>148</v>
      </c>
      <c r="O39782">
        <v>742</v>
      </c>
      <c r="P39782">
        <v>7400</v>
      </c>
      <c r="Q39782">
        <v>972</v>
      </c>
      <c r="R39782">
        <v>1</v>
      </c>
      <c r="S39782">
        <v>0</v>
      </c>
      <c r="T39782">
        <v>0</v>
      </c>
    </row>
    <row r="39783" spans="1:20" x14ac:dyDescent="0.25">
      <c r="A39783" s="1">
        <v>44466</v>
      </c>
      <c r="B39783" s="1">
        <v>43851</v>
      </c>
      <c r="C39783">
        <v>615</v>
      </c>
      <c r="D39783" t="s">
        <v>3</v>
      </c>
      <c r="E39783">
        <v>651511</v>
      </c>
      <c r="F39783">
        <v>7578</v>
      </c>
      <c r="G39783">
        <v>9497413</v>
      </c>
      <c r="H39783">
        <v>11274675</v>
      </c>
      <c r="I39783">
        <v>5093809</v>
      </c>
      <c r="J39783">
        <v>60</v>
      </c>
      <c r="K39783">
        <v>125</v>
      </c>
      <c r="L39783">
        <v>4600527</v>
      </c>
      <c r="M39783">
        <v>67</v>
      </c>
      <c r="N39783">
        <v>148</v>
      </c>
      <c r="O39783">
        <v>221</v>
      </c>
      <c r="P39783">
        <v>6863</v>
      </c>
      <c r="Q39783">
        <v>901</v>
      </c>
      <c r="R39783">
        <v>1</v>
      </c>
      <c r="S39783">
        <v>0</v>
      </c>
      <c r="T39783">
        <v>0</v>
      </c>
    </row>
    <row r="39784" spans="1:20" x14ac:dyDescent="0.25">
      <c r="A39784" s="1">
        <v>44467</v>
      </c>
      <c r="B39784" s="1">
        <v>43851</v>
      </c>
      <c r="C39784">
        <v>616</v>
      </c>
      <c r="D39784" t="s">
        <v>3</v>
      </c>
      <c r="E39784">
        <v>654532</v>
      </c>
      <c r="F39784">
        <v>7641</v>
      </c>
      <c r="G39784">
        <v>9541969</v>
      </c>
      <c r="H39784">
        <v>11289235</v>
      </c>
      <c r="I39784">
        <v>5107692</v>
      </c>
      <c r="J39784">
        <v>61</v>
      </c>
      <c r="K39784">
        <v>125</v>
      </c>
      <c r="L39784">
        <v>4619303</v>
      </c>
      <c r="M39784">
        <v>67</v>
      </c>
      <c r="N39784">
        <v>148</v>
      </c>
      <c r="O39784">
        <v>44556</v>
      </c>
      <c r="P39784">
        <v>12661</v>
      </c>
      <c r="Q39784">
        <v>1663</v>
      </c>
      <c r="R39784">
        <v>1</v>
      </c>
      <c r="S39784">
        <v>0</v>
      </c>
      <c r="T39784">
        <v>0</v>
      </c>
    </row>
    <row r="39785" spans="1:20" x14ac:dyDescent="0.25">
      <c r="A39785" s="1">
        <v>44468</v>
      </c>
      <c r="B39785" s="1">
        <v>43851</v>
      </c>
      <c r="C39785">
        <v>617</v>
      </c>
      <c r="D39785" t="s">
        <v>3</v>
      </c>
      <c r="E39785">
        <v>657284</v>
      </c>
      <c r="F39785">
        <v>7704</v>
      </c>
      <c r="G39785">
        <v>9559859</v>
      </c>
      <c r="H39785">
        <v>11329905</v>
      </c>
      <c r="I39785">
        <v>5112933</v>
      </c>
      <c r="J39785">
        <v>61</v>
      </c>
      <c r="K39785">
        <v>126</v>
      </c>
      <c r="L39785">
        <v>4625450</v>
      </c>
      <c r="M39785">
        <v>67</v>
      </c>
      <c r="N39785">
        <v>149</v>
      </c>
      <c r="O39785">
        <v>17890</v>
      </c>
      <c r="P39785">
        <v>14648</v>
      </c>
      <c r="Q39785">
        <v>1924</v>
      </c>
      <c r="R39785">
        <v>1</v>
      </c>
      <c r="S39785">
        <v>0</v>
      </c>
      <c r="T39785">
        <v>0</v>
      </c>
    </row>
    <row r="39786" spans="1:20" x14ac:dyDescent="0.25">
      <c r="A39786" s="1">
        <v>44469</v>
      </c>
      <c r="B39786" s="1">
        <v>43851</v>
      </c>
      <c r="C39786">
        <v>618</v>
      </c>
      <c r="D39786" t="s">
        <v>3</v>
      </c>
      <c r="E39786">
        <v>660467</v>
      </c>
      <c r="F39786">
        <v>7780</v>
      </c>
      <c r="G39786">
        <v>9580603</v>
      </c>
      <c r="H39786">
        <v>11325765</v>
      </c>
      <c r="I39786">
        <v>5118060</v>
      </c>
      <c r="J39786">
        <v>61</v>
      </c>
      <c r="K39786">
        <v>126</v>
      </c>
      <c r="L39786">
        <v>4631921</v>
      </c>
      <c r="M39786">
        <v>67</v>
      </c>
      <c r="N39786">
        <v>149</v>
      </c>
      <c r="O39786">
        <v>20744</v>
      </c>
      <c r="P39786">
        <v>17044</v>
      </c>
      <c r="Q39786">
        <v>2238</v>
      </c>
      <c r="R39786">
        <v>1</v>
      </c>
      <c r="S39786">
        <v>0</v>
      </c>
      <c r="T39786">
        <v>0</v>
      </c>
    </row>
    <row r="39787" spans="1:20" x14ac:dyDescent="0.25">
      <c r="A39787" s="1">
        <v>44470</v>
      </c>
      <c r="B39787" s="1">
        <v>43851</v>
      </c>
      <c r="C39787">
        <v>619</v>
      </c>
      <c r="D39787" t="s">
        <v>3</v>
      </c>
      <c r="E39787">
        <v>663560</v>
      </c>
      <c r="F39787">
        <v>7824</v>
      </c>
      <c r="G39787">
        <v>9606072</v>
      </c>
      <c r="H39787">
        <v>11451405</v>
      </c>
      <c r="I39787">
        <v>5124310</v>
      </c>
      <c r="J39787">
        <v>61</v>
      </c>
      <c r="K39787">
        <v>126</v>
      </c>
      <c r="L39787">
        <v>4639289</v>
      </c>
      <c r="M39787">
        <v>67</v>
      </c>
      <c r="N39787">
        <v>150</v>
      </c>
      <c r="O39787">
        <v>25469</v>
      </c>
      <c r="P39787">
        <v>17871</v>
      </c>
      <c r="Q39787">
        <v>2347</v>
      </c>
      <c r="R39787">
        <v>1</v>
      </c>
      <c r="S39787">
        <v>0</v>
      </c>
      <c r="T39787">
        <v>0</v>
      </c>
    </row>
    <row r="39788" spans="1:20" x14ac:dyDescent="0.25">
      <c r="A39788" s="1">
        <v>44471</v>
      </c>
      <c r="B39788" s="1">
        <v>43851</v>
      </c>
      <c r="C39788">
        <v>620</v>
      </c>
      <c r="D39788" t="s">
        <v>3</v>
      </c>
      <c r="E39788">
        <v>663560</v>
      </c>
      <c r="F39788">
        <v>7824</v>
      </c>
      <c r="G39788">
        <v>9625321</v>
      </c>
      <c r="H39788">
        <v>11482935</v>
      </c>
      <c r="I39788">
        <v>5128757</v>
      </c>
      <c r="J39788">
        <v>61</v>
      </c>
      <c r="K39788">
        <v>126</v>
      </c>
      <c r="L39788">
        <v>4645356</v>
      </c>
      <c r="M39788">
        <v>67</v>
      </c>
      <c r="N39788">
        <v>151</v>
      </c>
      <c r="O39788">
        <v>19249</v>
      </c>
      <c r="P39788">
        <v>18410</v>
      </c>
      <c r="Q39788">
        <v>2418</v>
      </c>
      <c r="R39788">
        <v>1</v>
      </c>
      <c r="S39788">
        <v>0</v>
      </c>
      <c r="T39788">
        <v>0</v>
      </c>
    </row>
    <row r="39789" spans="1:20" x14ac:dyDescent="0.25">
      <c r="A39789" s="1">
        <v>44472</v>
      </c>
      <c r="B39789" s="1">
        <v>43851</v>
      </c>
      <c r="C39789">
        <v>621</v>
      </c>
      <c r="D39789" t="s">
        <v>3</v>
      </c>
      <c r="E39789">
        <v>663660</v>
      </c>
      <c r="F39789">
        <v>7824</v>
      </c>
      <c r="G39789">
        <v>9625482</v>
      </c>
      <c r="H39789">
        <v>11473775</v>
      </c>
      <c r="I39789">
        <v>5129366</v>
      </c>
      <c r="J39789">
        <v>61</v>
      </c>
      <c r="K39789">
        <v>126</v>
      </c>
      <c r="L39789">
        <v>4645646</v>
      </c>
      <c r="M39789">
        <v>67</v>
      </c>
      <c r="N39789">
        <v>151</v>
      </c>
      <c r="O39789">
        <v>161</v>
      </c>
      <c r="P39789">
        <v>18327</v>
      </c>
      <c r="Q39789">
        <v>2407</v>
      </c>
      <c r="R39789">
        <v>1</v>
      </c>
      <c r="S39789">
        <v>0</v>
      </c>
      <c r="T39789">
        <v>0</v>
      </c>
    </row>
    <row r="39790" spans="1:20" x14ac:dyDescent="0.25">
      <c r="A39790" s="1">
        <v>44473</v>
      </c>
      <c r="B39790" s="1">
        <v>43851</v>
      </c>
      <c r="C39790">
        <v>622</v>
      </c>
      <c r="D39790" t="s">
        <v>3</v>
      </c>
      <c r="E39790">
        <v>670371</v>
      </c>
      <c r="F39790">
        <v>7861</v>
      </c>
      <c r="G39790">
        <v>9625523</v>
      </c>
      <c r="H39790">
        <v>11473395</v>
      </c>
      <c r="I39790">
        <v>5129854</v>
      </c>
      <c r="J39790">
        <v>61</v>
      </c>
      <c r="K39790">
        <v>126</v>
      </c>
      <c r="L39790">
        <v>4645819</v>
      </c>
      <c r="M39790">
        <v>67</v>
      </c>
      <c r="N39790">
        <v>151</v>
      </c>
      <c r="O39790">
        <v>41</v>
      </c>
      <c r="P39790">
        <v>18301</v>
      </c>
      <c r="Q39790">
        <v>2403</v>
      </c>
      <c r="R39790">
        <v>1</v>
      </c>
      <c r="S39790">
        <v>0</v>
      </c>
      <c r="T39790">
        <v>0</v>
      </c>
    </row>
    <row r="39791" spans="1:20" x14ac:dyDescent="0.25">
      <c r="A39791" s="1">
        <v>44474</v>
      </c>
      <c r="B39791" s="1">
        <v>43851</v>
      </c>
      <c r="C39791">
        <v>623</v>
      </c>
      <c r="D39791" t="s">
        <v>3</v>
      </c>
      <c r="E39791">
        <v>672888</v>
      </c>
      <c r="F39791">
        <v>7909</v>
      </c>
      <c r="G39791">
        <v>9726597</v>
      </c>
      <c r="H39791">
        <v>11494185</v>
      </c>
      <c r="I39791">
        <v>5151881</v>
      </c>
      <c r="J39791">
        <v>62</v>
      </c>
      <c r="K39791">
        <v>128</v>
      </c>
      <c r="L39791">
        <v>4685496</v>
      </c>
      <c r="M39791">
        <v>68</v>
      </c>
      <c r="N39791">
        <v>151</v>
      </c>
      <c r="O39791">
        <v>101074</v>
      </c>
      <c r="P39791">
        <v>26375</v>
      </c>
      <c r="Q39791">
        <v>3464</v>
      </c>
      <c r="R39791">
        <v>1</v>
      </c>
      <c r="S39791">
        <v>0</v>
      </c>
      <c r="T39791">
        <v>0</v>
      </c>
    </row>
    <row r="39792" spans="1:20" x14ac:dyDescent="0.25">
      <c r="A39792" s="1">
        <v>44475</v>
      </c>
      <c r="B39792" s="1">
        <v>43851</v>
      </c>
      <c r="C39792">
        <v>624</v>
      </c>
      <c r="D39792" t="s">
        <v>3</v>
      </c>
      <c r="E39792">
        <v>675511</v>
      </c>
      <c r="F39792">
        <v>7970</v>
      </c>
      <c r="G39792">
        <v>9747714</v>
      </c>
      <c r="H39792">
        <v>11527415</v>
      </c>
      <c r="I39792">
        <v>5156940</v>
      </c>
      <c r="J39792">
        <v>62</v>
      </c>
      <c r="K39792">
        <v>128</v>
      </c>
      <c r="L39792">
        <v>4693017</v>
      </c>
      <c r="M39792">
        <v>68</v>
      </c>
      <c r="N39792">
        <v>151</v>
      </c>
      <c r="O39792">
        <v>21117</v>
      </c>
      <c r="P39792">
        <v>26836</v>
      </c>
      <c r="Q39792">
        <v>3524</v>
      </c>
      <c r="R39792">
        <v>1</v>
      </c>
      <c r="S39792">
        <v>0</v>
      </c>
      <c r="T39792">
        <v>0</v>
      </c>
    </row>
    <row r="39793" spans="1:20" x14ac:dyDescent="0.25">
      <c r="A39793" s="1">
        <v>44476</v>
      </c>
      <c r="B39793" s="1">
        <v>43851</v>
      </c>
      <c r="C39793">
        <v>625</v>
      </c>
      <c r="D39793" t="s">
        <v>3</v>
      </c>
      <c r="E39793">
        <v>678381</v>
      </c>
      <c r="F39793">
        <v>8017</v>
      </c>
      <c r="G39793">
        <v>9765227</v>
      </c>
      <c r="H39793">
        <v>11579165</v>
      </c>
      <c r="I39793">
        <v>5161155</v>
      </c>
      <c r="J39793">
        <v>62</v>
      </c>
      <c r="K39793">
        <v>128</v>
      </c>
      <c r="L39793">
        <v>4698325</v>
      </c>
      <c r="M39793">
        <v>68</v>
      </c>
      <c r="N39793">
        <v>152</v>
      </c>
      <c r="O39793">
        <v>17513</v>
      </c>
      <c r="P39793">
        <v>26375</v>
      </c>
      <c r="Q39793">
        <v>3464</v>
      </c>
      <c r="R39793">
        <v>1</v>
      </c>
      <c r="S39793">
        <v>0</v>
      </c>
      <c r="T39793">
        <v>0</v>
      </c>
    </row>
    <row r="39794" spans="1:20" x14ac:dyDescent="0.25">
      <c r="A39794" s="1">
        <v>44477</v>
      </c>
      <c r="B39794" s="1">
        <v>43851</v>
      </c>
      <c r="C39794">
        <v>626</v>
      </c>
      <c r="D39794" t="s">
        <v>3</v>
      </c>
      <c r="E39794">
        <v>680744</v>
      </c>
      <c r="F39794">
        <v>8068</v>
      </c>
      <c r="G39794">
        <v>9798601</v>
      </c>
      <c r="H39794">
        <v>11675975</v>
      </c>
      <c r="I39794">
        <v>5169094</v>
      </c>
      <c r="J39794">
        <v>62</v>
      </c>
      <c r="K39794">
        <v>129</v>
      </c>
      <c r="L39794">
        <v>4709138</v>
      </c>
      <c r="M39794">
        <v>68</v>
      </c>
      <c r="N39794">
        <v>153</v>
      </c>
      <c r="O39794">
        <v>33374</v>
      </c>
      <c r="P39794">
        <v>27504</v>
      </c>
      <c r="Q39794">
        <v>3612</v>
      </c>
      <c r="R39794">
        <v>1</v>
      </c>
      <c r="S39794">
        <v>0</v>
      </c>
      <c r="T39794">
        <v>0</v>
      </c>
    </row>
    <row r="39795" spans="1:20" x14ac:dyDescent="0.25">
      <c r="A39795" s="1">
        <v>44478</v>
      </c>
      <c r="B39795" s="1">
        <v>43851</v>
      </c>
      <c r="C39795">
        <v>627</v>
      </c>
      <c r="D39795" t="s">
        <v>3</v>
      </c>
      <c r="E39795">
        <v>680744</v>
      </c>
      <c r="F39795">
        <v>8068</v>
      </c>
      <c r="G39795">
        <v>9822359</v>
      </c>
      <c r="H39795">
        <v>11704075</v>
      </c>
      <c r="I39795">
        <v>5174685</v>
      </c>
      <c r="J39795">
        <v>62</v>
      </c>
      <c r="K39795">
        <v>129</v>
      </c>
      <c r="L39795">
        <v>4715807</v>
      </c>
      <c r="M39795">
        <v>68</v>
      </c>
      <c r="N39795">
        <v>154</v>
      </c>
      <c r="O39795">
        <v>23758</v>
      </c>
      <c r="P39795">
        <v>28148</v>
      </c>
      <c r="Q39795">
        <v>3696</v>
      </c>
      <c r="R39795">
        <v>1</v>
      </c>
      <c r="S39795">
        <v>0</v>
      </c>
      <c r="T39795">
        <v>0</v>
      </c>
    </row>
    <row r="39796" spans="1:20" x14ac:dyDescent="0.25">
      <c r="A39796" s="1">
        <v>44482</v>
      </c>
      <c r="B39796" s="1">
        <v>43851</v>
      </c>
      <c r="C39796">
        <v>631</v>
      </c>
      <c r="D39796" t="s">
        <v>3</v>
      </c>
      <c r="E39796">
        <v>691863</v>
      </c>
      <c r="F39796">
        <v>8214</v>
      </c>
      <c r="G39796">
        <v>9895229</v>
      </c>
      <c r="H39796">
        <v>11742125</v>
      </c>
      <c r="I39796">
        <v>5191442</v>
      </c>
      <c r="J39796">
        <v>62</v>
      </c>
      <c r="K39796">
        <v>130</v>
      </c>
      <c r="L39796">
        <v>4737654</v>
      </c>
      <c r="M39796">
        <v>68</v>
      </c>
      <c r="N39796">
        <v>154</v>
      </c>
      <c r="O39796">
        <v>19024</v>
      </c>
      <c r="P39796">
        <v>21074</v>
      </c>
      <c r="Q39796">
        <v>2767</v>
      </c>
      <c r="R39796">
        <v>1</v>
      </c>
      <c r="S39796">
        <v>0</v>
      </c>
      <c r="T39796">
        <v>0</v>
      </c>
    </row>
    <row r="39797" spans="1:20" x14ac:dyDescent="0.25">
      <c r="A39797" s="1">
        <v>44483</v>
      </c>
      <c r="B39797" s="1">
        <v>43851</v>
      </c>
      <c r="C39797">
        <v>632</v>
      </c>
      <c r="D39797" t="s">
        <v>3</v>
      </c>
      <c r="E39797">
        <v>694843</v>
      </c>
      <c r="F39797">
        <v>8263</v>
      </c>
      <c r="G39797">
        <v>9918603</v>
      </c>
      <c r="H39797">
        <v>11774275</v>
      </c>
      <c r="I39797">
        <v>5196987</v>
      </c>
      <c r="J39797">
        <v>62</v>
      </c>
      <c r="K39797">
        <v>130</v>
      </c>
      <c r="L39797">
        <v>4744875</v>
      </c>
      <c r="M39797">
        <v>68</v>
      </c>
      <c r="N39797">
        <v>155</v>
      </c>
      <c r="O39797">
        <v>23374</v>
      </c>
      <c r="P39797">
        <v>21911</v>
      </c>
      <c r="Q39797">
        <v>2877</v>
      </c>
      <c r="R39797">
        <v>1</v>
      </c>
      <c r="S39797">
        <v>0</v>
      </c>
      <c r="T39797">
        <v>0</v>
      </c>
    </row>
    <row r="39798" spans="1:20" x14ac:dyDescent="0.25">
      <c r="A39798" s="1">
        <v>44484</v>
      </c>
      <c r="B39798" s="1">
        <v>43851</v>
      </c>
      <c r="C39798">
        <v>633</v>
      </c>
      <c r="D39798" t="s">
        <v>3</v>
      </c>
      <c r="E39798">
        <v>697362</v>
      </c>
      <c r="F39798">
        <v>8295</v>
      </c>
      <c r="G39798">
        <v>9940603</v>
      </c>
      <c r="H39798">
        <v>11828255</v>
      </c>
      <c r="I39798">
        <v>5201997</v>
      </c>
      <c r="J39798">
        <v>62</v>
      </c>
      <c r="K39798">
        <v>131</v>
      </c>
      <c r="L39798">
        <v>4751900</v>
      </c>
      <c r="M39798">
        <v>68</v>
      </c>
      <c r="N39798">
        <v>155</v>
      </c>
      <c r="O39798">
        <v>22000</v>
      </c>
      <c r="P39798">
        <v>20286</v>
      </c>
      <c r="Q39798">
        <v>2664</v>
      </c>
      <c r="R39798">
        <v>1</v>
      </c>
      <c r="S39798">
        <v>0</v>
      </c>
      <c r="T39798">
        <v>0</v>
      </c>
    </row>
    <row r="39799" spans="1:20" x14ac:dyDescent="0.25">
      <c r="A39799" s="1">
        <v>44485</v>
      </c>
      <c r="B39799" s="1">
        <v>43851</v>
      </c>
      <c r="C39799">
        <v>634</v>
      </c>
      <c r="D39799" t="s">
        <v>3</v>
      </c>
      <c r="E39799">
        <v>697362</v>
      </c>
      <c r="F39799">
        <v>8295</v>
      </c>
      <c r="G39799">
        <v>9960821</v>
      </c>
      <c r="H39799">
        <v>11890275</v>
      </c>
      <c r="I39799">
        <v>5206866</v>
      </c>
      <c r="J39799">
        <v>62</v>
      </c>
      <c r="K39799">
        <v>131</v>
      </c>
      <c r="L39799">
        <v>4757385</v>
      </c>
      <c r="M39799">
        <v>68</v>
      </c>
      <c r="N39799">
        <v>156</v>
      </c>
      <c r="O39799">
        <v>20218</v>
      </c>
      <c r="P39799">
        <v>19780</v>
      </c>
      <c r="Q39799">
        <v>2598</v>
      </c>
      <c r="R39799">
        <v>1</v>
      </c>
      <c r="S39799">
        <v>0</v>
      </c>
      <c r="T39799">
        <v>0</v>
      </c>
    </row>
    <row r="39800" spans="1:20" x14ac:dyDescent="0.25">
      <c r="A39800" s="1">
        <v>44486</v>
      </c>
      <c r="B39800" s="1">
        <v>43851</v>
      </c>
      <c r="C39800">
        <v>635</v>
      </c>
      <c r="D39800" t="s">
        <v>3</v>
      </c>
      <c r="E39800">
        <v>697424</v>
      </c>
      <c r="F39800">
        <v>8295</v>
      </c>
      <c r="G39800">
        <v>9961243</v>
      </c>
      <c r="H39800">
        <v>11882235</v>
      </c>
      <c r="I39800">
        <v>5207285</v>
      </c>
      <c r="J39800">
        <v>62</v>
      </c>
      <c r="K39800">
        <v>131</v>
      </c>
      <c r="L39800">
        <v>4757655</v>
      </c>
      <c r="M39800">
        <v>68</v>
      </c>
      <c r="N39800">
        <v>156</v>
      </c>
      <c r="O39800">
        <v>422</v>
      </c>
      <c r="P39800">
        <v>17276</v>
      </c>
      <c r="Q39800">
        <v>2269</v>
      </c>
      <c r="R39800">
        <v>1</v>
      </c>
      <c r="S39800">
        <v>0</v>
      </c>
      <c r="T39800">
        <v>0</v>
      </c>
    </row>
    <row r="39801" spans="1:20" x14ac:dyDescent="0.25">
      <c r="A39801" s="1">
        <v>44487</v>
      </c>
      <c r="B39801" s="1">
        <v>43851</v>
      </c>
      <c r="C39801">
        <v>636</v>
      </c>
      <c r="D39801" t="s">
        <v>3</v>
      </c>
      <c r="E39801">
        <v>699451</v>
      </c>
      <c r="F39801">
        <v>8302</v>
      </c>
      <c r="G39801">
        <v>9961907</v>
      </c>
      <c r="H39801">
        <v>11879215</v>
      </c>
      <c r="I39801">
        <v>5207645</v>
      </c>
      <c r="J39801">
        <v>62</v>
      </c>
      <c r="K39801">
        <v>131</v>
      </c>
      <c r="L39801">
        <v>4757816</v>
      </c>
      <c r="M39801">
        <v>68</v>
      </c>
      <c r="N39801">
        <v>156</v>
      </c>
      <c r="O39801">
        <v>664</v>
      </c>
      <c r="P39801">
        <v>14807</v>
      </c>
      <c r="Q39801">
        <v>1944</v>
      </c>
      <c r="R39801">
        <v>1</v>
      </c>
      <c r="S39801">
        <v>0</v>
      </c>
      <c r="T39801">
        <v>0</v>
      </c>
    </row>
    <row r="39802" spans="1:20" x14ac:dyDescent="0.25">
      <c r="A39802" s="1">
        <v>44488</v>
      </c>
      <c r="B39802" s="1">
        <v>43851</v>
      </c>
      <c r="C39802">
        <v>637</v>
      </c>
      <c r="D39802" t="s">
        <v>3</v>
      </c>
      <c r="E39802">
        <v>704872</v>
      </c>
      <c r="F39802">
        <v>8381</v>
      </c>
      <c r="G39802">
        <v>10014456</v>
      </c>
      <c r="H39802">
        <v>11910605</v>
      </c>
      <c r="I39802">
        <v>5219056</v>
      </c>
      <c r="J39802">
        <v>63</v>
      </c>
      <c r="K39802">
        <v>132</v>
      </c>
      <c r="L39802">
        <v>4771849</v>
      </c>
      <c r="M39802">
        <v>69</v>
      </c>
      <c r="N39802">
        <v>156</v>
      </c>
      <c r="O39802">
        <v>52549</v>
      </c>
      <c r="P39802">
        <v>19750</v>
      </c>
      <c r="Q39802">
        <v>2594</v>
      </c>
      <c r="R39802">
        <v>1</v>
      </c>
      <c r="S39802">
        <v>0</v>
      </c>
      <c r="T39802">
        <v>0</v>
      </c>
    </row>
    <row r="39803" spans="1:20" x14ac:dyDescent="0.25">
      <c r="A39803" s="1">
        <v>44489</v>
      </c>
      <c r="B39803" s="1">
        <v>43851</v>
      </c>
      <c r="C39803">
        <v>638</v>
      </c>
      <c r="D39803" t="s">
        <v>3</v>
      </c>
      <c r="E39803">
        <v>707468</v>
      </c>
      <c r="F39803">
        <v>8431</v>
      </c>
      <c r="G39803">
        <v>10032178</v>
      </c>
      <c r="H39803">
        <v>11947645</v>
      </c>
      <c r="I39803">
        <v>5223236</v>
      </c>
      <c r="J39803">
        <v>63</v>
      </c>
      <c r="K39803">
        <v>132</v>
      </c>
      <c r="L39803">
        <v>4776666</v>
      </c>
      <c r="M39803">
        <v>69</v>
      </c>
      <c r="N39803">
        <v>157</v>
      </c>
      <c r="O39803">
        <v>17722</v>
      </c>
      <c r="P39803">
        <v>19564</v>
      </c>
      <c r="Q39803">
        <v>2569</v>
      </c>
      <c r="R39803">
        <v>1</v>
      </c>
      <c r="S39803">
        <v>0</v>
      </c>
      <c r="T39803">
        <v>0</v>
      </c>
    </row>
    <row r="39804" spans="1:20" x14ac:dyDescent="0.25">
      <c r="A39804" s="1">
        <v>44490</v>
      </c>
      <c r="B39804" s="1">
        <v>43851</v>
      </c>
      <c r="C39804">
        <v>639</v>
      </c>
      <c r="D39804" t="s">
        <v>3</v>
      </c>
      <c r="E39804">
        <v>710619</v>
      </c>
      <c r="F39804">
        <v>8475</v>
      </c>
      <c r="G39804">
        <v>10055713</v>
      </c>
      <c r="H39804">
        <v>11999595</v>
      </c>
      <c r="I39804">
        <v>5228564</v>
      </c>
      <c r="J39804">
        <v>63</v>
      </c>
      <c r="K39804">
        <v>132</v>
      </c>
      <c r="L39804">
        <v>4782471</v>
      </c>
      <c r="M39804">
        <v>69</v>
      </c>
      <c r="N39804">
        <v>158</v>
      </c>
      <c r="O39804">
        <v>23535</v>
      </c>
      <c r="P39804">
        <v>19587</v>
      </c>
      <c r="Q39804">
        <v>2572</v>
      </c>
      <c r="R39804">
        <v>1</v>
      </c>
      <c r="S39804">
        <v>317775</v>
      </c>
      <c r="T39804">
        <v>4</v>
      </c>
    </row>
    <row r="39805" spans="1:20" x14ac:dyDescent="0.25">
      <c r="A39805" s="1">
        <v>44491</v>
      </c>
      <c r="B39805" s="1">
        <v>43851</v>
      </c>
      <c r="C39805">
        <v>640</v>
      </c>
      <c r="D39805" t="s">
        <v>3</v>
      </c>
      <c r="E39805">
        <v>713011</v>
      </c>
      <c r="F39805">
        <v>8501</v>
      </c>
      <c r="G39805">
        <v>10080829</v>
      </c>
      <c r="H39805">
        <v>12082075</v>
      </c>
      <c r="I39805">
        <v>5238975</v>
      </c>
      <c r="J39805">
        <v>63</v>
      </c>
      <c r="K39805">
        <v>132</v>
      </c>
      <c r="L39805">
        <v>4791495</v>
      </c>
      <c r="M39805">
        <v>69</v>
      </c>
      <c r="N39805">
        <v>159</v>
      </c>
      <c r="O39805">
        <v>25116</v>
      </c>
      <c r="P39805">
        <v>20032</v>
      </c>
      <c r="Q39805">
        <v>2631</v>
      </c>
      <c r="R39805">
        <v>1</v>
      </c>
      <c r="S39805">
        <v>331017</v>
      </c>
      <c r="T39805">
        <v>4</v>
      </c>
    </row>
    <row r="39806" spans="1:20" x14ac:dyDescent="0.25">
      <c r="A39806" s="1">
        <v>44492</v>
      </c>
      <c r="B39806" s="1">
        <v>43851</v>
      </c>
      <c r="C39806">
        <v>641</v>
      </c>
      <c r="D39806" t="s">
        <v>3</v>
      </c>
      <c r="E39806">
        <v>713011</v>
      </c>
      <c r="F39806">
        <v>8501</v>
      </c>
      <c r="G39806">
        <v>10106696</v>
      </c>
      <c r="H39806">
        <v>12139625</v>
      </c>
      <c r="I39806">
        <v>5244471</v>
      </c>
      <c r="J39806">
        <v>63</v>
      </c>
      <c r="K39806">
        <v>133</v>
      </c>
      <c r="L39806">
        <v>4797997</v>
      </c>
      <c r="M39806">
        <v>69</v>
      </c>
      <c r="N39806">
        <v>159</v>
      </c>
      <c r="O39806">
        <v>25867</v>
      </c>
      <c r="P39806">
        <v>20839</v>
      </c>
      <c r="Q39806">
        <v>2737</v>
      </c>
      <c r="R39806">
        <v>1</v>
      </c>
      <c r="S39806">
        <v>344963</v>
      </c>
      <c r="T39806">
        <v>5</v>
      </c>
    </row>
    <row r="39807" spans="1:20" x14ac:dyDescent="0.25">
      <c r="A39807" s="1">
        <v>44493</v>
      </c>
      <c r="B39807" s="1">
        <v>43851</v>
      </c>
      <c r="C39807">
        <v>642</v>
      </c>
      <c r="D39807" t="s">
        <v>3</v>
      </c>
      <c r="E39807">
        <v>713073</v>
      </c>
      <c r="F39807">
        <v>8501</v>
      </c>
      <c r="G39807">
        <v>10106908</v>
      </c>
      <c r="H39807">
        <v>12133095</v>
      </c>
      <c r="I39807">
        <v>5244924</v>
      </c>
      <c r="J39807">
        <v>63</v>
      </c>
      <c r="K39807">
        <v>133</v>
      </c>
      <c r="L39807">
        <v>4798221</v>
      </c>
      <c r="M39807">
        <v>69</v>
      </c>
      <c r="N39807">
        <v>159</v>
      </c>
      <c r="O39807">
        <v>212</v>
      </c>
      <c r="P39807">
        <v>20809</v>
      </c>
      <c r="Q39807">
        <v>2733</v>
      </c>
      <c r="R39807">
        <v>1</v>
      </c>
      <c r="S39807">
        <v>345202</v>
      </c>
      <c r="T39807">
        <v>5</v>
      </c>
    </row>
    <row r="39808" spans="1:20" x14ac:dyDescent="0.25">
      <c r="A39808" s="1">
        <v>44494</v>
      </c>
      <c r="B39808" s="1">
        <v>43851</v>
      </c>
      <c r="C39808">
        <v>643</v>
      </c>
      <c r="D39808" t="s">
        <v>3</v>
      </c>
      <c r="E39808">
        <v>718388</v>
      </c>
      <c r="F39808">
        <v>8531</v>
      </c>
      <c r="G39808">
        <v>10107737</v>
      </c>
      <c r="H39808">
        <v>12133655</v>
      </c>
      <c r="I39808">
        <v>5245381</v>
      </c>
      <c r="J39808">
        <v>63</v>
      </c>
      <c r="K39808">
        <v>133</v>
      </c>
      <c r="L39808">
        <v>4798342</v>
      </c>
      <c r="M39808">
        <v>69</v>
      </c>
      <c r="N39808">
        <v>159</v>
      </c>
      <c r="O39808">
        <v>829</v>
      </c>
      <c r="P39808">
        <v>20833</v>
      </c>
      <c r="Q39808">
        <v>2736</v>
      </c>
      <c r="R39808">
        <v>1</v>
      </c>
      <c r="S39808">
        <v>346046</v>
      </c>
      <c r="T39808">
        <v>5</v>
      </c>
    </row>
    <row r="39809" spans="1:20" x14ac:dyDescent="0.25">
      <c r="A39809" s="1">
        <v>44495</v>
      </c>
      <c r="B39809" s="1">
        <v>43851</v>
      </c>
      <c r="C39809">
        <v>644</v>
      </c>
      <c r="D39809" t="s">
        <v>3</v>
      </c>
      <c r="E39809">
        <v>720376</v>
      </c>
      <c r="F39809">
        <v>8572</v>
      </c>
      <c r="G39809">
        <v>10183333</v>
      </c>
      <c r="H39809">
        <v>12154955</v>
      </c>
      <c r="I39809">
        <v>5259266</v>
      </c>
      <c r="J39809">
        <v>63</v>
      </c>
      <c r="K39809">
        <v>134</v>
      </c>
      <c r="L39809">
        <v>4813112</v>
      </c>
      <c r="M39809">
        <v>69</v>
      </c>
      <c r="N39809">
        <v>160</v>
      </c>
      <c r="O39809">
        <v>75596</v>
      </c>
      <c r="P39809">
        <v>24125</v>
      </c>
      <c r="Q39809">
        <v>3168</v>
      </c>
      <c r="R39809">
        <v>1</v>
      </c>
      <c r="S39809">
        <v>392391</v>
      </c>
      <c r="T39809">
        <v>5</v>
      </c>
    </row>
    <row r="39810" spans="1:20" x14ac:dyDescent="0.25">
      <c r="A39810" s="1">
        <v>44496</v>
      </c>
      <c r="B39810" s="1">
        <v>43851</v>
      </c>
      <c r="C39810">
        <v>645</v>
      </c>
      <c r="D39810" t="s">
        <v>3</v>
      </c>
      <c r="E39810">
        <v>722300</v>
      </c>
      <c r="F39810">
        <v>8617</v>
      </c>
      <c r="G39810">
        <v>10212125</v>
      </c>
      <c r="H39810">
        <v>12222455</v>
      </c>
      <c r="I39810">
        <v>5264549</v>
      </c>
      <c r="J39810">
        <v>63</v>
      </c>
      <c r="K39810">
        <v>134</v>
      </c>
      <c r="L39810">
        <v>4818276</v>
      </c>
      <c r="M39810">
        <v>69</v>
      </c>
      <c r="N39810">
        <v>161</v>
      </c>
      <c r="O39810">
        <v>28792</v>
      </c>
      <c r="P39810">
        <v>25707</v>
      </c>
      <c r="Q39810">
        <v>3376</v>
      </c>
      <c r="R39810">
        <v>1</v>
      </c>
      <c r="S39810">
        <v>411372</v>
      </c>
      <c r="T39810">
        <v>5</v>
      </c>
    </row>
    <row r="39811" spans="1:20" x14ac:dyDescent="0.25">
      <c r="A39811" s="1">
        <v>44497</v>
      </c>
      <c r="B39811" s="1">
        <v>43851</v>
      </c>
      <c r="C39811">
        <v>646</v>
      </c>
      <c r="D39811" t="s">
        <v>3</v>
      </c>
      <c r="E39811">
        <v>725516</v>
      </c>
      <c r="F39811">
        <v>8646</v>
      </c>
      <c r="G39811">
        <v>10249518</v>
      </c>
      <c r="H39811">
        <v>12357105</v>
      </c>
      <c r="I39811">
        <v>5270987</v>
      </c>
      <c r="J39811">
        <v>63</v>
      </c>
      <c r="K39811">
        <v>135</v>
      </c>
      <c r="L39811">
        <v>4823928</v>
      </c>
      <c r="M39811">
        <v>69</v>
      </c>
      <c r="N39811">
        <v>162</v>
      </c>
      <c r="O39811">
        <v>37393</v>
      </c>
      <c r="P39811">
        <v>27686</v>
      </c>
      <c r="Q39811">
        <v>3636</v>
      </c>
      <c r="R39811">
        <v>1</v>
      </c>
      <c r="S39811">
        <v>437212</v>
      </c>
      <c r="T39811">
        <v>6</v>
      </c>
    </row>
    <row r="39812" spans="1:20" x14ac:dyDescent="0.25">
      <c r="A39812" s="1">
        <v>44498</v>
      </c>
      <c r="B39812" s="1">
        <v>43851</v>
      </c>
      <c r="C39812">
        <v>647</v>
      </c>
      <c r="D39812" t="s">
        <v>3</v>
      </c>
      <c r="E39812">
        <v>727761</v>
      </c>
      <c r="F39812">
        <v>8686</v>
      </c>
      <c r="G39812">
        <v>10285260</v>
      </c>
      <c r="H39812">
        <v>12520855</v>
      </c>
      <c r="I39812">
        <v>5276838</v>
      </c>
      <c r="J39812">
        <v>63</v>
      </c>
      <c r="K39812">
        <v>135</v>
      </c>
      <c r="L39812">
        <v>4829110</v>
      </c>
      <c r="M39812">
        <v>69</v>
      </c>
      <c r="N39812">
        <v>164</v>
      </c>
      <c r="O39812">
        <v>35742</v>
      </c>
      <c r="P39812">
        <v>29204</v>
      </c>
      <c r="Q39812">
        <v>3835</v>
      </c>
      <c r="R39812">
        <v>1</v>
      </c>
      <c r="S39812">
        <v>462777</v>
      </c>
      <c r="T39812">
        <v>6</v>
      </c>
    </row>
    <row r="39813" spans="1:20" x14ac:dyDescent="0.25">
      <c r="A39813" s="1">
        <v>44499</v>
      </c>
      <c r="B39813" s="1">
        <v>43851</v>
      </c>
      <c r="C39813">
        <v>648</v>
      </c>
      <c r="D39813" t="s">
        <v>3</v>
      </c>
      <c r="E39813">
        <v>727761</v>
      </c>
      <c r="F39813">
        <v>8686</v>
      </c>
      <c r="G39813">
        <v>10325750</v>
      </c>
      <c r="H39813">
        <v>12585615</v>
      </c>
      <c r="I39813">
        <v>5283021</v>
      </c>
      <c r="J39813">
        <v>63</v>
      </c>
      <c r="K39813">
        <v>136</v>
      </c>
      <c r="L39813">
        <v>4834034</v>
      </c>
      <c r="M39813">
        <v>69</v>
      </c>
      <c r="N39813">
        <v>165</v>
      </c>
      <c r="O39813">
        <v>40490</v>
      </c>
      <c r="P39813">
        <v>31293</v>
      </c>
      <c r="Q39813">
        <v>4109</v>
      </c>
      <c r="R39813">
        <v>1</v>
      </c>
      <c r="S39813">
        <v>492638</v>
      </c>
      <c r="T39813">
        <v>6</v>
      </c>
    </row>
    <row r="39814" spans="1:20" x14ac:dyDescent="0.25">
      <c r="A39814" s="1">
        <v>44500</v>
      </c>
      <c r="B39814" s="1">
        <v>43851</v>
      </c>
      <c r="C39814">
        <v>649</v>
      </c>
      <c r="D39814" t="s">
        <v>3</v>
      </c>
      <c r="E39814">
        <v>727820</v>
      </c>
      <c r="F39814">
        <v>8686</v>
      </c>
      <c r="G39814">
        <v>10326063</v>
      </c>
      <c r="H39814">
        <v>12581595</v>
      </c>
      <c r="I39814">
        <v>5283945</v>
      </c>
      <c r="J39814">
        <v>63</v>
      </c>
      <c r="K39814">
        <v>136</v>
      </c>
      <c r="L39814">
        <v>4834257</v>
      </c>
      <c r="M39814">
        <v>69</v>
      </c>
      <c r="N39814">
        <v>165</v>
      </c>
      <c r="O39814">
        <v>313</v>
      </c>
      <c r="P39814">
        <v>31308</v>
      </c>
      <c r="Q39814">
        <v>4111</v>
      </c>
      <c r="R39814">
        <v>1</v>
      </c>
      <c r="S39814">
        <v>493171</v>
      </c>
      <c r="T39814">
        <v>6</v>
      </c>
    </row>
    <row r="39815" spans="1:20" x14ac:dyDescent="0.25">
      <c r="A39815" s="1">
        <v>44501</v>
      </c>
      <c r="B39815" s="1">
        <v>43851</v>
      </c>
      <c r="C39815">
        <v>650</v>
      </c>
      <c r="D39815" t="s">
        <v>3</v>
      </c>
      <c r="E39815">
        <v>732810</v>
      </c>
      <c r="F39815">
        <v>8717</v>
      </c>
      <c r="G39815">
        <v>10326133</v>
      </c>
      <c r="H39815">
        <v>12580695</v>
      </c>
      <c r="I39815">
        <v>5284322</v>
      </c>
      <c r="J39815">
        <v>63</v>
      </c>
      <c r="K39815">
        <v>136</v>
      </c>
      <c r="L39815">
        <v>4834379</v>
      </c>
      <c r="M39815">
        <v>69</v>
      </c>
      <c r="N39815">
        <v>165</v>
      </c>
      <c r="O39815">
        <v>70</v>
      </c>
      <c r="P39815">
        <v>31199</v>
      </c>
      <c r="Q39815">
        <v>4097</v>
      </c>
      <c r="R39815">
        <v>1</v>
      </c>
      <c r="S39815">
        <v>493372</v>
      </c>
      <c r="T39815">
        <v>6</v>
      </c>
    </row>
    <row r="39816" spans="1:20" x14ac:dyDescent="0.25">
      <c r="A39816" s="1">
        <v>44502</v>
      </c>
      <c r="B39816" s="1">
        <v>43851</v>
      </c>
      <c r="C39816">
        <v>651</v>
      </c>
      <c r="D39816" t="s">
        <v>3</v>
      </c>
      <c r="E39816">
        <v>734573</v>
      </c>
      <c r="F39816">
        <v>8753</v>
      </c>
      <c r="G39816">
        <v>10428348</v>
      </c>
      <c r="H39816">
        <v>12672705</v>
      </c>
      <c r="I39816">
        <v>5298776</v>
      </c>
      <c r="J39816">
        <v>64</v>
      </c>
      <c r="K39816">
        <v>137</v>
      </c>
      <c r="L39816">
        <v>4846302</v>
      </c>
      <c r="M39816">
        <v>70</v>
      </c>
      <c r="N39816">
        <v>166</v>
      </c>
      <c r="O39816">
        <v>102215</v>
      </c>
      <c r="P39816">
        <v>35002</v>
      </c>
      <c r="Q39816">
        <v>4597</v>
      </c>
      <c r="R39816">
        <v>1</v>
      </c>
      <c r="S39816">
        <v>568600</v>
      </c>
      <c r="T39816">
        <v>7</v>
      </c>
    </row>
    <row r="39817" spans="1:20" x14ac:dyDescent="0.25">
      <c r="A39817" s="1">
        <v>44503</v>
      </c>
      <c r="B39817" s="1">
        <v>43851</v>
      </c>
      <c r="C39817">
        <v>652</v>
      </c>
      <c r="D39817" t="s">
        <v>3</v>
      </c>
      <c r="E39817">
        <v>736362</v>
      </c>
      <c r="F39817">
        <v>8784</v>
      </c>
      <c r="G39817">
        <v>10456450</v>
      </c>
      <c r="H39817">
        <v>12755055</v>
      </c>
      <c r="I39817">
        <v>5303976</v>
      </c>
      <c r="J39817">
        <v>64</v>
      </c>
      <c r="K39817">
        <v>137</v>
      </c>
      <c r="L39817">
        <v>4850161</v>
      </c>
      <c r="M39817">
        <v>70</v>
      </c>
      <c r="N39817">
        <v>168</v>
      </c>
      <c r="O39817">
        <v>28102</v>
      </c>
      <c r="P39817">
        <v>34904</v>
      </c>
      <c r="Q39817">
        <v>4584</v>
      </c>
      <c r="R39817">
        <v>1</v>
      </c>
      <c r="S39817">
        <v>588988</v>
      </c>
      <c r="T39817">
        <v>8</v>
      </c>
    </row>
    <row r="39818" spans="1:20" x14ac:dyDescent="0.25">
      <c r="A39818" s="1">
        <v>44504</v>
      </c>
      <c r="B39818" s="1">
        <v>43851</v>
      </c>
      <c r="C39818">
        <v>653</v>
      </c>
      <c r="D39818" t="s">
        <v>3</v>
      </c>
      <c r="E39818">
        <v>738602</v>
      </c>
      <c r="F39818">
        <v>8822</v>
      </c>
      <c r="G39818">
        <v>10492041</v>
      </c>
      <c r="H39818">
        <v>12854035</v>
      </c>
      <c r="I39818">
        <v>5309530</v>
      </c>
      <c r="J39818">
        <v>64</v>
      </c>
      <c r="K39818">
        <v>138</v>
      </c>
      <c r="L39818">
        <v>4854721</v>
      </c>
      <c r="M39818">
        <v>70</v>
      </c>
      <c r="N39818">
        <v>169</v>
      </c>
      <c r="O39818">
        <v>35591</v>
      </c>
      <c r="P39818">
        <v>34646</v>
      </c>
      <c r="Q39818">
        <v>4550</v>
      </c>
      <c r="R39818">
        <v>1</v>
      </c>
      <c r="S39818">
        <v>615346</v>
      </c>
      <c r="T39818">
        <v>8</v>
      </c>
    </row>
    <row r="39819" spans="1:20" x14ac:dyDescent="0.25">
      <c r="A39819" s="1">
        <v>44505</v>
      </c>
      <c r="B39819" s="1">
        <v>43851</v>
      </c>
      <c r="C39819">
        <v>654</v>
      </c>
      <c r="D39819" t="s">
        <v>3</v>
      </c>
      <c r="E39819">
        <v>740161</v>
      </c>
      <c r="F39819">
        <v>8844</v>
      </c>
      <c r="G39819">
        <v>10519289</v>
      </c>
      <c r="H39819">
        <v>12938695</v>
      </c>
      <c r="I39819">
        <v>5314169</v>
      </c>
      <c r="J39819">
        <v>64</v>
      </c>
      <c r="K39819">
        <v>138</v>
      </c>
      <c r="L39819">
        <v>4858676</v>
      </c>
      <c r="M39819">
        <v>70</v>
      </c>
      <c r="N39819">
        <v>170</v>
      </c>
      <c r="O39819">
        <v>27248</v>
      </c>
      <c r="P39819">
        <v>33433</v>
      </c>
      <c r="Q39819">
        <v>4390</v>
      </c>
      <c r="R39819">
        <v>1</v>
      </c>
      <c r="S39819">
        <v>634732</v>
      </c>
      <c r="T39819">
        <v>8</v>
      </c>
    </row>
    <row r="39820" spans="1:20" x14ac:dyDescent="0.25">
      <c r="A39820" s="1">
        <v>44506</v>
      </c>
      <c r="B39820" s="1">
        <v>43851</v>
      </c>
      <c r="C39820">
        <v>655</v>
      </c>
      <c r="D39820" t="s">
        <v>3</v>
      </c>
      <c r="E39820">
        <v>740161</v>
      </c>
      <c r="F39820">
        <v>8844</v>
      </c>
      <c r="G39820">
        <v>10552233</v>
      </c>
      <c r="H39820">
        <v>13002895</v>
      </c>
      <c r="I39820">
        <v>5319214</v>
      </c>
      <c r="J39820">
        <v>64</v>
      </c>
      <c r="K39820">
        <v>139</v>
      </c>
      <c r="L39820">
        <v>4862905</v>
      </c>
      <c r="M39820">
        <v>70</v>
      </c>
      <c r="N39820">
        <v>171</v>
      </c>
      <c r="O39820">
        <v>32944</v>
      </c>
      <c r="P39820">
        <v>32355</v>
      </c>
      <c r="Q39820">
        <v>4249</v>
      </c>
      <c r="R39820">
        <v>1</v>
      </c>
      <c r="S39820">
        <v>659318</v>
      </c>
      <c r="T39820">
        <v>9</v>
      </c>
    </row>
    <row r="39821" spans="1:20" x14ac:dyDescent="0.25">
      <c r="A39821" s="1">
        <v>44507</v>
      </c>
      <c r="B39821" s="1">
        <v>43851</v>
      </c>
      <c r="C39821">
        <v>656</v>
      </c>
      <c r="D39821" t="s">
        <v>3</v>
      </c>
      <c r="E39821">
        <v>740219</v>
      </c>
      <c r="F39821">
        <v>8844</v>
      </c>
      <c r="G39821">
        <v>10552611</v>
      </c>
      <c r="H39821">
        <v>12997895</v>
      </c>
      <c r="I39821">
        <v>5320044</v>
      </c>
      <c r="J39821">
        <v>64</v>
      </c>
      <c r="K39821">
        <v>139</v>
      </c>
      <c r="L39821">
        <v>4863145</v>
      </c>
      <c r="M39821">
        <v>70</v>
      </c>
      <c r="N39821">
        <v>171</v>
      </c>
      <c r="O39821">
        <v>378</v>
      </c>
      <c r="P39821">
        <v>32364</v>
      </c>
      <c r="Q39821">
        <v>4250</v>
      </c>
      <c r="R39821">
        <v>1</v>
      </c>
      <c r="S39821">
        <v>659938</v>
      </c>
      <c r="T39821">
        <v>9</v>
      </c>
    </row>
    <row r="39822" spans="1:20" x14ac:dyDescent="0.25">
      <c r="A39822" s="1">
        <v>44508</v>
      </c>
      <c r="B39822" s="1">
        <v>43851</v>
      </c>
      <c r="C39822">
        <v>657</v>
      </c>
      <c r="D39822" t="s">
        <v>3</v>
      </c>
      <c r="E39822">
        <v>745324</v>
      </c>
      <c r="F39822">
        <v>8877</v>
      </c>
      <c r="G39822">
        <v>10552632</v>
      </c>
      <c r="H39822">
        <v>12997615</v>
      </c>
      <c r="I39822">
        <v>5320817</v>
      </c>
      <c r="J39822">
        <v>64</v>
      </c>
      <c r="K39822">
        <v>139</v>
      </c>
      <c r="L39822">
        <v>4863270</v>
      </c>
      <c r="M39822">
        <v>70</v>
      </c>
      <c r="N39822">
        <v>171</v>
      </c>
      <c r="O39822">
        <v>21</v>
      </c>
      <c r="P39822">
        <v>32357</v>
      </c>
      <c r="Q39822">
        <v>4249</v>
      </c>
      <c r="R39822">
        <v>1</v>
      </c>
      <c r="S39822">
        <v>660196</v>
      </c>
      <c r="T39822">
        <v>9</v>
      </c>
    </row>
    <row r="39823" spans="1:20" x14ac:dyDescent="0.25">
      <c r="A39823" s="1">
        <v>44509</v>
      </c>
      <c r="B39823" s="1">
        <v>43851</v>
      </c>
      <c r="C39823">
        <v>658</v>
      </c>
      <c r="D39823" t="s">
        <v>3</v>
      </c>
      <c r="E39823">
        <v>746860</v>
      </c>
      <c r="F39823">
        <v>8908</v>
      </c>
      <c r="G39823">
        <v>10653762</v>
      </c>
      <c r="H39823">
        <v>13056655</v>
      </c>
      <c r="I39823">
        <v>5335113</v>
      </c>
      <c r="J39823">
        <v>64</v>
      </c>
      <c r="K39823">
        <v>140</v>
      </c>
      <c r="L39823">
        <v>4876003</v>
      </c>
      <c r="M39823">
        <v>70</v>
      </c>
      <c r="N39823">
        <v>171</v>
      </c>
      <c r="O39823">
        <v>101130</v>
      </c>
      <c r="P39823">
        <v>32202</v>
      </c>
      <c r="Q39823">
        <v>4229</v>
      </c>
      <c r="R39823">
        <v>1</v>
      </c>
      <c r="S39823">
        <v>733754</v>
      </c>
      <c r="T39823">
        <v>10</v>
      </c>
    </row>
    <row r="39824" spans="1:20" x14ac:dyDescent="0.25">
      <c r="A39824" s="1">
        <v>44510</v>
      </c>
      <c r="B39824" s="1">
        <v>43851</v>
      </c>
      <c r="C39824">
        <v>659</v>
      </c>
      <c r="D39824" t="s">
        <v>3</v>
      </c>
      <c r="E39824">
        <v>748950</v>
      </c>
      <c r="F39824">
        <v>8910</v>
      </c>
      <c r="G39824">
        <v>10681348</v>
      </c>
      <c r="H39824">
        <v>13141925</v>
      </c>
      <c r="I39824">
        <v>5339722</v>
      </c>
      <c r="J39824">
        <v>64</v>
      </c>
      <c r="K39824">
        <v>140</v>
      </c>
      <c r="L39824">
        <v>4879793</v>
      </c>
      <c r="M39824">
        <v>70</v>
      </c>
      <c r="N39824">
        <v>173</v>
      </c>
      <c r="O39824">
        <v>27586</v>
      </c>
      <c r="P39824">
        <v>32128</v>
      </c>
      <c r="Q39824">
        <v>4219</v>
      </c>
      <c r="R39824">
        <v>1</v>
      </c>
      <c r="S39824">
        <v>753756</v>
      </c>
      <c r="T39824">
        <v>10</v>
      </c>
    </row>
    <row r="39825" spans="1:20" x14ac:dyDescent="0.25">
      <c r="A39825" s="1">
        <v>44513</v>
      </c>
      <c r="B39825" s="1">
        <v>43851</v>
      </c>
      <c r="C39825">
        <v>662</v>
      </c>
      <c r="D39825" t="s">
        <v>3</v>
      </c>
      <c r="E39825">
        <v>752746</v>
      </c>
      <c r="F39825">
        <v>8979</v>
      </c>
      <c r="G39825">
        <v>10771444</v>
      </c>
      <c r="H39825">
        <v>13401775</v>
      </c>
      <c r="I39825">
        <v>5367806</v>
      </c>
      <c r="J39825">
        <v>64</v>
      </c>
      <c r="K39825">
        <v>141</v>
      </c>
      <c r="L39825">
        <v>4889435</v>
      </c>
      <c r="M39825">
        <v>70</v>
      </c>
      <c r="N39825">
        <v>176</v>
      </c>
      <c r="O39825">
        <v>40426</v>
      </c>
      <c r="P39825">
        <v>31316</v>
      </c>
      <c r="Q39825">
        <v>4112</v>
      </c>
      <c r="R39825">
        <v>1</v>
      </c>
      <c r="S39825">
        <v>807696</v>
      </c>
      <c r="T39825">
        <v>11</v>
      </c>
    </row>
    <row r="39826" spans="1:20" x14ac:dyDescent="0.25">
      <c r="A39826" s="1">
        <v>44514</v>
      </c>
      <c r="B39826" s="1">
        <v>43851</v>
      </c>
      <c r="C39826">
        <v>663</v>
      </c>
      <c r="D39826" t="s">
        <v>3</v>
      </c>
      <c r="E39826">
        <v>752831</v>
      </c>
      <c r="F39826">
        <v>8979</v>
      </c>
      <c r="G39826">
        <v>10771785</v>
      </c>
      <c r="H39826">
        <v>13399535</v>
      </c>
      <c r="I39826">
        <v>5368375</v>
      </c>
      <c r="J39826">
        <v>64</v>
      </c>
      <c r="K39826">
        <v>141</v>
      </c>
      <c r="L39826">
        <v>4889582</v>
      </c>
      <c r="M39826">
        <v>70</v>
      </c>
      <c r="N39826">
        <v>176</v>
      </c>
      <c r="O39826">
        <v>341</v>
      </c>
      <c r="P39826">
        <v>31311</v>
      </c>
      <c r="Q39826">
        <v>4112</v>
      </c>
      <c r="R39826">
        <v>1</v>
      </c>
      <c r="S39826">
        <v>808124</v>
      </c>
      <c r="T39826">
        <v>11</v>
      </c>
    </row>
    <row r="39827" spans="1:20" x14ac:dyDescent="0.25">
      <c r="A39827" s="1">
        <v>44515</v>
      </c>
      <c r="B39827" s="1">
        <v>43851</v>
      </c>
      <c r="C39827">
        <v>664</v>
      </c>
      <c r="D39827" t="s">
        <v>3</v>
      </c>
      <c r="E39827">
        <v>756903</v>
      </c>
      <c r="F39827">
        <v>9034</v>
      </c>
      <c r="G39827">
        <v>10771800</v>
      </c>
      <c r="H39827">
        <v>13397335</v>
      </c>
      <c r="I39827">
        <v>5369088</v>
      </c>
      <c r="J39827">
        <v>64</v>
      </c>
      <c r="K39827">
        <v>141</v>
      </c>
      <c r="L39827">
        <v>4889678</v>
      </c>
      <c r="M39827">
        <v>71</v>
      </c>
      <c r="N39827">
        <v>176</v>
      </c>
      <c r="O39827">
        <v>15</v>
      </c>
      <c r="P39827">
        <v>31310</v>
      </c>
      <c r="Q39827">
        <v>4112</v>
      </c>
      <c r="R39827">
        <v>1</v>
      </c>
      <c r="S39827">
        <v>808384</v>
      </c>
      <c r="T39827">
        <v>11</v>
      </c>
    </row>
    <row r="39828" spans="1:20" x14ac:dyDescent="0.25">
      <c r="A39828" s="1">
        <v>44516</v>
      </c>
      <c r="B39828" s="1">
        <v>43851</v>
      </c>
      <c r="C39828">
        <v>665</v>
      </c>
      <c r="D39828" t="s">
        <v>3</v>
      </c>
      <c r="E39828">
        <v>759058</v>
      </c>
      <c r="F39828">
        <v>9069</v>
      </c>
      <c r="G39828">
        <v>10923809</v>
      </c>
      <c r="H39828">
        <v>13528055</v>
      </c>
      <c r="I39828">
        <v>5421180</v>
      </c>
      <c r="J39828">
        <v>64</v>
      </c>
      <c r="K39828">
        <v>143</v>
      </c>
      <c r="L39828">
        <v>4903335</v>
      </c>
      <c r="M39828">
        <v>71</v>
      </c>
      <c r="N39828">
        <v>178</v>
      </c>
      <c r="O39828">
        <v>152009</v>
      </c>
      <c r="P39828">
        <v>38578</v>
      </c>
      <c r="Q39828">
        <v>5066</v>
      </c>
      <c r="R39828">
        <v>1</v>
      </c>
      <c r="S39828">
        <v>893544</v>
      </c>
      <c r="T39828">
        <v>12</v>
      </c>
    </row>
    <row r="39829" spans="1:20" x14ac:dyDescent="0.25">
      <c r="A39829" s="1">
        <v>44517</v>
      </c>
      <c r="B39829" s="1">
        <v>43851</v>
      </c>
      <c r="C39829">
        <v>666</v>
      </c>
      <c r="D39829" t="s">
        <v>3</v>
      </c>
      <c r="E39829">
        <v>761304</v>
      </c>
      <c r="F39829">
        <v>9108</v>
      </c>
      <c r="G39829">
        <v>10954504</v>
      </c>
      <c r="H39829">
        <v>13563805</v>
      </c>
      <c r="I39829">
        <v>5431913</v>
      </c>
      <c r="J39829">
        <v>64</v>
      </c>
      <c r="K39829">
        <v>144</v>
      </c>
      <c r="L39829">
        <v>4906554</v>
      </c>
      <c r="M39829">
        <v>71</v>
      </c>
      <c r="N39829">
        <v>178</v>
      </c>
      <c r="O39829">
        <v>30695</v>
      </c>
      <c r="P39829">
        <v>39022</v>
      </c>
      <c r="Q39829">
        <v>5124</v>
      </c>
      <c r="R39829">
        <v>1</v>
      </c>
      <c r="S39829">
        <v>911107</v>
      </c>
      <c r="T39829">
        <v>12</v>
      </c>
    </row>
    <row r="39830" spans="1:20" x14ac:dyDescent="0.25">
      <c r="A39830" s="1">
        <v>44518</v>
      </c>
      <c r="B39830" s="1">
        <v>43851</v>
      </c>
      <c r="C39830">
        <v>667</v>
      </c>
      <c r="D39830" t="s">
        <v>3</v>
      </c>
      <c r="E39830">
        <v>763202</v>
      </c>
      <c r="F39830">
        <v>9138</v>
      </c>
      <c r="G39830">
        <v>10993344</v>
      </c>
      <c r="H39830">
        <v>13637535</v>
      </c>
      <c r="I39830">
        <v>5442729</v>
      </c>
      <c r="J39830">
        <v>64</v>
      </c>
      <c r="K39830">
        <v>144</v>
      </c>
      <c r="L39830">
        <v>4910855</v>
      </c>
      <c r="M39830">
        <v>71</v>
      </c>
      <c r="N39830">
        <v>179</v>
      </c>
      <c r="O39830">
        <v>38840</v>
      </c>
      <c r="P39830">
        <v>41023</v>
      </c>
      <c r="Q39830">
        <v>5387</v>
      </c>
      <c r="R39830">
        <v>1</v>
      </c>
      <c r="S39830">
        <v>935504</v>
      </c>
      <c r="T39830">
        <v>12</v>
      </c>
    </row>
    <row r="39831" spans="1:20" x14ac:dyDescent="0.25">
      <c r="A39831" s="1">
        <v>44519</v>
      </c>
      <c r="B39831" s="1">
        <v>43851</v>
      </c>
      <c r="C39831">
        <v>668</v>
      </c>
      <c r="D39831" t="s">
        <v>3</v>
      </c>
      <c r="E39831">
        <v>764781</v>
      </c>
      <c r="F39831">
        <v>9157</v>
      </c>
      <c r="G39831">
        <v>11032411</v>
      </c>
      <c r="H39831">
        <v>13745375</v>
      </c>
      <c r="I39831">
        <v>5453114</v>
      </c>
      <c r="J39831">
        <v>65</v>
      </c>
      <c r="K39831">
        <v>145</v>
      </c>
      <c r="L39831">
        <v>4915348</v>
      </c>
      <c r="M39831">
        <v>72</v>
      </c>
      <c r="N39831">
        <v>181</v>
      </c>
      <c r="O39831">
        <v>39067</v>
      </c>
      <c r="P39831">
        <v>43056</v>
      </c>
      <c r="Q39831">
        <v>5654</v>
      </c>
      <c r="R39831">
        <v>1</v>
      </c>
      <c r="S39831">
        <v>960324</v>
      </c>
      <c r="T39831">
        <v>13</v>
      </c>
    </row>
    <row r="39832" spans="1:20" x14ac:dyDescent="0.25">
      <c r="A39832" s="1">
        <v>44520</v>
      </c>
      <c r="B39832" s="1">
        <v>43851</v>
      </c>
      <c r="C39832">
        <v>669</v>
      </c>
      <c r="D39832" t="s">
        <v>3</v>
      </c>
      <c r="E39832">
        <v>764791</v>
      </c>
      <c r="F39832">
        <v>9157</v>
      </c>
      <c r="G39832">
        <v>11076817</v>
      </c>
      <c r="H39832">
        <v>13809255</v>
      </c>
      <c r="I39832">
        <v>5464206</v>
      </c>
      <c r="J39832">
        <v>65</v>
      </c>
      <c r="K39832">
        <v>145</v>
      </c>
      <c r="L39832">
        <v>4920612</v>
      </c>
      <c r="M39832">
        <v>72</v>
      </c>
      <c r="N39832">
        <v>181</v>
      </c>
      <c r="O39832">
        <v>44406</v>
      </c>
      <c r="P39832">
        <v>43625</v>
      </c>
      <c r="Q39832">
        <v>5729</v>
      </c>
      <c r="R39832">
        <v>1</v>
      </c>
      <c r="S39832">
        <v>988702</v>
      </c>
      <c r="T39832">
        <v>13</v>
      </c>
    </row>
    <row r="39833" spans="1:20" x14ac:dyDescent="0.25">
      <c r="A39833" s="1">
        <v>44521</v>
      </c>
      <c r="B39833" s="1">
        <v>43851</v>
      </c>
      <c r="C39833">
        <v>670</v>
      </c>
      <c r="D39833" t="s">
        <v>3</v>
      </c>
      <c r="E39833">
        <v>764816</v>
      </c>
      <c r="F39833">
        <v>9157</v>
      </c>
      <c r="G39833">
        <v>11077400</v>
      </c>
      <c r="H39833">
        <v>13807795</v>
      </c>
      <c r="I39833">
        <v>5465065</v>
      </c>
      <c r="J39833">
        <v>65</v>
      </c>
      <c r="K39833">
        <v>145</v>
      </c>
      <c r="L39833">
        <v>4920840</v>
      </c>
      <c r="M39833">
        <v>72</v>
      </c>
      <c r="N39833">
        <v>181</v>
      </c>
      <c r="O39833">
        <v>583</v>
      </c>
      <c r="P39833">
        <v>43659</v>
      </c>
      <c r="Q39833">
        <v>5733</v>
      </c>
      <c r="R39833">
        <v>1</v>
      </c>
      <c r="S39833">
        <v>989452</v>
      </c>
      <c r="T39833">
        <v>13</v>
      </c>
    </row>
    <row r="39834" spans="1:20" x14ac:dyDescent="0.25">
      <c r="A39834" s="1">
        <v>44522</v>
      </c>
      <c r="B39834" s="1">
        <v>43851</v>
      </c>
      <c r="C39834">
        <v>671</v>
      </c>
      <c r="D39834" t="s">
        <v>3</v>
      </c>
      <c r="E39834">
        <v>768630</v>
      </c>
      <c r="F39834">
        <v>9182</v>
      </c>
      <c r="G39834">
        <v>11077428</v>
      </c>
      <c r="H39834">
        <v>13803875</v>
      </c>
      <c r="I39834">
        <v>5465748</v>
      </c>
      <c r="J39834">
        <v>65</v>
      </c>
      <c r="K39834">
        <v>145</v>
      </c>
      <c r="L39834">
        <v>4920946</v>
      </c>
      <c r="M39834">
        <v>72</v>
      </c>
      <c r="N39834">
        <v>181</v>
      </c>
      <c r="O39834">
        <v>28</v>
      </c>
      <c r="P39834">
        <v>43661</v>
      </c>
      <c r="Q39834">
        <v>5734</v>
      </c>
      <c r="R39834">
        <v>1</v>
      </c>
      <c r="S39834">
        <v>989734</v>
      </c>
      <c r="T39834">
        <v>13</v>
      </c>
    </row>
    <row r="39835" spans="1:20" x14ac:dyDescent="0.25">
      <c r="A39835" s="1">
        <v>44523</v>
      </c>
      <c r="B39835" s="1">
        <v>43851</v>
      </c>
      <c r="C39835">
        <v>672</v>
      </c>
      <c r="D39835" t="s">
        <v>3</v>
      </c>
      <c r="E39835">
        <v>769808</v>
      </c>
      <c r="F39835">
        <v>9225</v>
      </c>
      <c r="G39835">
        <v>11192709</v>
      </c>
      <c r="H39835">
        <v>13841085</v>
      </c>
      <c r="I39835">
        <v>5498769</v>
      </c>
      <c r="J39835">
        <v>65</v>
      </c>
      <c r="K39835">
        <v>147</v>
      </c>
      <c r="L39835">
        <v>4931514</v>
      </c>
      <c r="M39835">
        <v>72</v>
      </c>
      <c r="N39835">
        <v>182</v>
      </c>
      <c r="O39835">
        <v>115281</v>
      </c>
      <c r="P39835">
        <v>38414</v>
      </c>
      <c r="Q39835">
        <v>5045</v>
      </c>
      <c r="R39835">
        <v>1</v>
      </c>
      <c r="S39835">
        <v>1060115</v>
      </c>
      <c r="T39835">
        <v>14</v>
      </c>
    </row>
    <row r="39836" spans="1:20" x14ac:dyDescent="0.25">
      <c r="A39836" s="1">
        <v>44524</v>
      </c>
      <c r="B39836" s="1">
        <v>43851</v>
      </c>
      <c r="C39836">
        <v>673</v>
      </c>
      <c r="D39836" t="s">
        <v>3</v>
      </c>
      <c r="E39836">
        <v>770886</v>
      </c>
      <c r="F39836">
        <v>9256</v>
      </c>
      <c r="G39836">
        <v>11228003</v>
      </c>
      <c r="H39836">
        <v>13937215</v>
      </c>
      <c r="I39836">
        <v>5508609</v>
      </c>
      <c r="J39836">
        <v>65</v>
      </c>
      <c r="K39836">
        <v>147</v>
      </c>
      <c r="L39836">
        <v>4935124</v>
      </c>
      <c r="M39836">
        <v>72</v>
      </c>
      <c r="N39836">
        <v>183</v>
      </c>
      <c r="O39836">
        <v>35294</v>
      </c>
      <c r="P39836">
        <v>39071</v>
      </c>
      <c r="Q39836">
        <v>5131</v>
      </c>
      <c r="R39836">
        <v>1</v>
      </c>
      <c r="S39836">
        <v>1082782</v>
      </c>
      <c r="T39836">
        <v>14</v>
      </c>
    </row>
    <row r="39837" spans="1:20" x14ac:dyDescent="0.25">
      <c r="A39837" s="1">
        <v>44530</v>
      </c>
      <c r="B39837" s="1">
        <v>43851</v>
      </c>
      <c r="C39837">
        <v>679</v>
      </c>
      <c r="D39837" t="s">
        <v>3</v>
      </c>
      <c r="E39837">
        <v>777001</v>
      </c>
      <c r="F39837">
        <v>9349</v>
      </c>
      <c r="G39837">
        <v>11377078</v>
      </c>
      <c r="H39837">
        <v>13976625</v>
      </c>
      <c r="I39837">
        <v>5552276</v>
      </c>
      <c r="J39837">
        <v>65</v>
      </c>
      <c r="K39837">
        <v>149</v>
      </c>
      <c r="L39837">
        <v>4953066</v>
      </c>
      <c r="M39837">
        <v>73</v>
      </c>
      <c r="N39837">
        <v>184</v>
      </c>
      <c r="O39837">
        <v>108361</v>
      </c>
      <c r="P39837">
        <v>26338</v>
      </c>
      <c r="Q39837">
        <v>3459</v>
      </c>
      <c r="R39837">
        <v>1</v>
      </c>
      <c r="S39837">
        <v>1173381</v>
      </c>
      <c r="T39837">
        <v>15</v>
      </c>
    </row>
    <row r="39838" spans="1:20" x14ac:dyDescent="0.25">
      <c r="A39838" s="1">
        <v>44531</v>
      </c>
      <c r="B39838" s="1">
        <v>43851</v>
      </c>
      <c r="C39838">
        <v>680</v>
      </c>
      <c r="D39838" t="s">
        <v>3</v>
      </c>
      <c r="E39838">
        <v>778346</v>
      </c>
      <c r="F39838">
        <v>9391</v>
      </c>
      <c r="G39838">
        <v>11420671</v>
      </c>
      <c r="H39838">
        <v>14040315</v>
      </c>
      <c r="I39838">
        <v>5560529</v>
      </c>
      <c r="J39838">
        <v>65</v>
      </c>
      <c r="K39838">
        <v>150</v>
      </c>
      <c r="L39838">
        <v>4963827</v>
      </c>
      <c r="M39838">
        <v>73</v>
      </c>
      <c r="N39838">
        <v>184</v>
      </c>
      <c r="O39838">
        <v>43593</v>
      </c>
      <c r="P39838">
        <v>27524</v>
      </c>
      <c r="Q39838">
        <v>3614</v>
      </c>
      <c r="R39838">
        <v>1</v>
      </c>
      <c r="S39838">
        <v>1198054</v>
      </c>
      <c r="T39838">
        <v>16</v>
      </c>
    </row>
    <row r="39839" spans="1:20" x14ac:dyDescent="0.25">
      <c r="A39839" s="1">
        <v>44532</v>
      </c>
      <c r="B39839" s="1">
        <v>43851</v>
      </c>
      <c r="C39839">
        <v>681</v>
      </c>
      <c r="D39839" t="s">
        <v>3</v>
      </c>
      <c r="E39839">
        <v>781778</v>
      </c>
      <c r="F39839">
        <v>9435</v>
      </c>
      <c r="G39839">
        <v>11468556</v>
      </c>
      <c r="H39839">
        <v>14156605</v>
      </c>
      <c r="I39839">
        <v>5569440</v>
      </c>
      <c r="J39839">
        <v>65</v>
      </c>
      <c r="K39839">
        <v>151</v>
      </c>
      <c r="L39839">
        <v>4972495</v>
      </c>
      <c r="M39839">
        <v>73</v>
      </c>
      <c r="N39839">
        <v>186</v>
      </c>
      <c r="O39839">
        <v>47885</v>
      </c>
      <c r="P39839">
        <v>33201</v>
      </c>
      <c r="Q39839">
        <v>4360</v>
      </c>
      <c r="R39839">
        <v>1</v>
      </c>
      <c r="S39839">
        <v>1228781</v>
      </c>
      <c r="T39839">
        <v>16</v>
      </c>
    </row>
    <row r="39840" spans="1:20" x14ac:dyDescent="0.25">
      <c r="A39840" s="1">
        <v>44533</v>
      </c>
      <c r="B39840" s="1">
        <v>43851</v>
      </c>
      <c r="C39840">
        <v>682</v>
      </c>
      <c r="D39840" t="s">
        <v>3</v>
      </c>
      <c r="E39840">
        <v>783626</v>
      </c>
      <c r="F39840">
        <v>9466</v>
      </c>
      <c r="G39840">
        <v>11514898</v>
      </c>
      <c r="H39840">
        <v>14239885</v>
      </c>
      <c r="I39840">
        <v>5577872</v>
      </c>
      <c r="J39840">
        <v>65</v>
      </c>
      <c r="K39840">
        <v>151</v>
      </c>
      <c r="L39840">
        <v>4980704</v>
      </c>
      <c r="M39840">
        <v>73</v>
      </c>
      <c r="N39840">
        <v>187</v>
      </c>
      <c r="O39840">
        <v>46342</v>
      </c>
      <c r="P39840">
        <v>38658</v>
      </c>
      <c r="Q39840">
        <v>5077</v>
      </c>
      <c r="R39840">
        <v>1</v>
      </c>
      <c r="S39840">
        <v>1259059</v>
      </c>
      <c r="T39840">
        <v>17</v>
      </c>
    </row>
    <row r="39841" spans="1:20" x14ac:dyDescent="0.25">
      <c r="A39841" s="1">
        <v>44534</v>
      </c>
      <c r="B39841" s="1">
        <v>43851</v>
      </c>
      <c r="C39841">
        <v>683</v>
      </c>
      <c r="D39841" t="s">
        <v>3</v>
      </c>
      <c r="E39841">
        <v>783626</v>
      </c>
      <c r="F39841">
        <v>9466</v>
      </c>
      <c r="G39841">
        <v>11554626</v>
      </c>
      <c r="H39841">
        <v>14237445</v>
      </c>
      <c r="I39841">
        <v>5584786</v>
      </c>
      <c r="J39841">
        <v>65</v>
      </c>
      <c r="K39841">
        <v>152</v>
      </c>
      <c r="L39841">
        <v>4987001</v>
      </c>
      <c r="M39841">
        <v>73</v>
      </c>
      <c r="N39841">
        <v>187</v>
      </c>
      <c r="O39841">
        <v>39728</v>
      </c>
      <c r="P39841">
        <v>43171</v>
      </c>
      <c r="Q39841">
        <v>5669</v>
      </c>
      <c r="R39841">
        <v>1</v>
      </c>
      <c r="S39841">
        <v>1286097</v>
      </c>
      <c r="T39841">
        <v>17</v>
      </c>
    </row>
    <row r="39842" spans="1:20" x14ac:dyDescent="0.25">
      <c r="A39842" s="1">
        <v>44535</v>
      </c>
      <c r="B39842" s="1">
        <v>43851</v>
      </c>
      <c r="C39842">
        <v>684</v>
      </c>
      <c r="D39842" t="s">
        <v>3</v>
      </c>
      <c r="E39842">
        <v>783660</v>
      </c>
      <c r="F39842">
        <v>9466</v>
      </c>
      <c r="G39842">
        <v>11555301</v>
      </c>
      <c r="H39842">
        <v>14232785</v>
      </c>
      <c r="I39842">
        <v>5585994</v>
      </c>
      <c r="J39842">
        <v>65</v>
      </c>
      <c r="K39842">
        <v>152</v>
      </c>
      <c r="L39842">
        <v>4987301</v>
      </c>
      <c r="M39842">
        <v>73</v>
      </c>
      <c r="N39842">
        <v>187</v>
      </c>
      <c r="O39842">
        <v>675</v>
      </c>
      <c r="P39842">
        <v>42104</v>
      </c>
      <c r="Q39842">
        <v>5529</v>
      </c>
      <c r="R39842">
        <v>1</v>
      </c>
      <c r="S39842">
        <v>1286706</v>
      </c>
      <c r="T39842">
        <v>17</v>
      </c>
    </row>
    <row r="39843" spans="1:20" x14ac:dyDescent="0.25">
      <c r="A39843" s="1">
        <v>44536</v>
      </c>
      <c r="B39843" s="1">
        <v>43851</v>
      </c>
      <c r="C39843">
        <v>685</v>
      </c>
      <c r="D39843" t="s">
        <v>3</v>
      </c>
      <c r="E39843">
        <v>786830</v>
      </c>
      <c r="F39843">
        <v>9496</v>
      </c>
      <c r="G39843">
        <v>11555341</v>
      </c>
      <c r="H39843">
        <v>14221055</v>
      </c>
      <c r="I39843">
        <v>5586636</v>
      </c>
      <c r="J39843">
        <v>66</v>
      </c>
      <c r="K39843">
        <v>152</v>
      </c>
      <c r="L39843">
        <v>4987542</v>
      </c>
      <c r="M39843">
        <v>73</v>
      </c>
      <c r="N39843">
        <v>187</v>
      </c>
      <c r="O39843">
        <v>40</v>
      </c>
      <c r="P39843">
        <v>40946</v>
      </c>
      <c r="Q39843">
        <v>5377</v>
      </c>
      <c r="R39843">
        <v>1</v>
      </c>
      <c r="S39843">
        <v>1286944</v>
      </c>
      <c r="T39843">
        <v>17</v>
      </c>
    </row>
    <row r="39844" spans="1:20" x14ac:dyDescent="0.25">
      <c r="A39844" s="1">
        <v>44537</v>
      </c>
      <c r="B39844" s="1">
        <v>43851</v>
      </c>
      <c r="C39844">
        <v>686</v>
      </c>
      <c r="D39844" t="s">
        <v>3</v>
      </c>
      <c r="E39844">
        <v>788853</v>
      </c>
      <c r="F39844">
        <v>9517</v>
      </c>
      <c r="G39844">
        <v>11700091</v>
      </c>
      <c r="H39844">
        <v>14265985</v>
      </c>
      <c r="I39844">
        <v>5606186</v>
      </c>
      <c r="J39844">
        <v>66</v>
      </c>
      <c r="K39844">
        <v>154</v>
      </c>
      <c r="L39844">
        <v>5030544</v>
      </c>
      <c r="M39844">
        <v>74</v>
      </c>
      <c r="N39844">
        <v>187</v>
      </c>
      <c r="O39844">
        <v>144750</v>
      </c>
      <c r="P39844">
        <v>46145</v>
      </c>
      <c r="Q39844">
        <v>6060</v>
      </c>
      <c r="R39844">
        <v>1</v>
      </c>
      <c r="S39844">
        <v>1367519</v>
      </c>
      <c r="T39844">
        <v>18</v>
      </c>
    </row>
    <row r="39845" spans="1:20" x14ac:dyDescent="0.25">
      <c r="A39845" s="1">
        <v>44538</v>
      </c>
      <c r="B39845" s="1">
        <v>43851</v>
      </c>
      <c r="C39845">
        <v>687</v>
      </c>
      <c r="D39845" t="s">
        <v>3</v>
      </c>
      <c r="E39845">
        <v>789906</v>
      </c>
      <c r="F39845">
        <v>9548</v>
      </c>
      <c r="G39845">
        <v>11737930</v>
      </c>
      <c r="H39845">
        <v>14413975</v>
      </c>
      <c r="I39845">
        <v>5612944</v>
      </c>
      <c r="J39845">
        <v>66</v>
      </c>
      <c r="K39845">
        <v>154</v>
      </c>
      <c r="L39845">
        <v>5038688</v>
      </c>
      <c r="M39845">
        <v>74</v>
      </c>
      <c r="N39845">
        <v>189</v>
      </c>
      <c r="O39845">
        <v>37839</v>
      </c>
      <c r="P39845">
        <v>45323</v>
      </c>
      <c r="Q39845">
        <v>5952</v>
      </c>
      <c r="R39845">
        <v>1</v>
      </c>
      <c r="S39845">
        <v>1390976</v>
      </c>
      <c r="T39845">
        <v>18</v>
      </c>
    </row>
    <row r="39846" spans="1:20" x14ac:dyDescent="0.25">
      <c r="A39846" s="1">
        <v>44539</v>
      </c>
      <c r="B39846" s="1">
        <v>43851</v>
      </c>
      <c r="C39846">
        <v>688</v>
      </c>
      <c r="D39846" t="s">
        <v>3</v>
      </c>
      <c r="E39846">
        <v>791852</v>
      </c>
      <c r="F39846">
        <v>9584</v>
      </c>
      <c r="G39846">
        <v>11786890</v>
      </c>
      <c r="H39846">
        <v>14453195</v>
      </c>
      <c r="I39846">
        <v>5621215</v>
      </c>
      <c r="J39846">
        <v>66</v>
      </c>
      <c r="K39846">
        <v>155</v>
      </c>
      <c r="L39846">
        <v>5048134</v>
      </c>
      <c r="M39846">
        <v>74</v>
      </c>
      <c r="N39846">
        <v>190</v>
      </c>
      <c r="O39846">
        <v>48960</v>
      </c>
      <c r="P39846">
        <v>45476</v>
      </c>
      <c r="Q39846">
        <v>5972</v>
      </c>
      <c r="R39846">
        <v>1</v>
      </c>
      <c r="S39846">
        <v>1422518</v>
      </c>
      <c r="T39846">
        <v>19</v>
      </c>
    </row>
    <row r="39847" spans="1:20" x14ac:dyDescent="0.25">
      <c r="A39847" s="1">
        <v>44540</v>
      </c>
      <c r="B39847" s="1">
        <v>43851</v>
      </c>
      <c r="C39847">
        <v>689</v>
      </c>
      <c r="D39847" t="s">
        <v>3</v>
      </c>
      <c r="E39847">
        <v>793102</v>
      </c>
      <c r="F39847">
        <v>9602</v>
      </c>
      <c r="G39847">
        <v>11844959</v>
      </c>
      <c r="H39847">
        <v>14583505</v>
      </c>
      <c r="I39847">
        <v>5631009</v>
      </c>
      <c r="J39847">
        <v>66</v>
      </c>
      <c r="K39847">
        <v>156</v>
      </c>
      <c r="L39847">
        <v>5058695</v>
      </c>
      <c r="M39847">
        <v>74</v>
      </c>
      <c r="N39847">
        <v>192</v>
      </c>
      <c r="O39847">
        <v>58069</v>
      </c>
      <c r="P39847">
        <v>47152</v>
      </c>
      <c r="Q39847">
        <v>6192</v>
      </c>
      <c r="R39847">
        <v>1</v>
      </c>
      <c r="S39847">
        <v>1460583</v>
      </c>
      <c r="T39847">
        <v>19</v>
      </c>
    </row>
    <row r="39848" spans="1:20" x14ac:dyDescent="0.25">
      <c r="A39848" s="1">
        <v>44541</v>
      </c>
      <c r="B39848" s="1">
        <v>43851</v>
      </c>
      <c r="C39848">
        <v>690</v>
      </c>
      <c r="D39848" t="s">
        <v>3</v>
      </c>
      <c r="E39848">
        <v>793102</v>
      </c>
      <c r="F39848">
        <v>9602</v>
      </c>
      <c r="G39848">
        <v>11890221</v>
      </c>
      <c r="H39848">
        <v>14633185</v>
      </c>
      <c r="I39848">
        <v>5639067</v>
      </c>
      <c r="J39848">
        <v>67</v>
      </c>
      <c r="K39848">
        <v>156</v>
      </c>
      <c r="L39848">
        <v>5066584</v>
      </c>
      <c r="M39848">
        <v>74</v>
      </c>
      <c r="N39848">
        <v>192</v>
      </c>
      <c r="O39848">
        <v>45262</v>
      </c>
      <c r="P39848">
        <v>47942</v>
      </c>
      <c r="Q39848">
        <v>6296</v>
      </c>
      <c r="R39848">
        <v>1</v>
      </c>
      <c r="S39848">
        <v>1490354</v>
      </c>
      <c r="T39848">
        <v>20</v>
      </c>
    </row>
    <row r="39849" spans="1:20" x14ac:dyDescent="0.25">
      <c r="A39849" s="1">
        <v>44542</v>
      </c>
      <c r="B39849" s="1">
        <v>43851</v>
      </c>
      <c r="C39849">
        <v>691</v>
      </c>
      <c r="D39849" t="s">
        <v>3</v>
      </c>
      <c r="E39849">
        <v>793126</v>
      </c>
      <c r="F39849">
        <v>9602</v>
      </c>
      <c r="G39849">
        <v>11890668</v>
      </c>
      <c r="H39849">
        <v>14633585</v>
      </c>
      <c r="I39849">
        <v>5639908</v>
      </c>
      <c r="J39849">
        <v>67</v>
      </c>
      <c r="K39849">
        <v>156</v>
      </c>
      <c r="L39849">
        <v>5066852</v>
      </c>
      <c r="M39849">
        <v>74</v>
      </c>
      <c r="N39849">
        <v>192</v>
      </c>
      <c r="O39849">
        <v>447</v>
      </c>
      <c r="P39849">
        <v>47910</v>
      </c>
      <c r="Q39849">
        <v>6292</v>
      </c>
      <c r="R39849">
        <v>1</v>
      </c>
      <c r="S39849">
        <v>1490957</v>
      </c>
      <c r="T39849">
        <v>20</v>
      </c>
    </row>
    <row r="39850" spans="1:20" x14ac:dyDescent="0.25">
      <c r="A39850" s="1">
        <v>44543</v>
      </c>
      <c r="B39850" s="1">
        <v>43851</v>
      </c>
      <c r="C39850">
        <v>692</v>
      </c>
      <c r="D39850" t="s">
        <v>3</v>
      </c>
      <c r="E39850">
        <v>796530</v>
      </c>
      <c r="F39850">
        <v>9625</v>
      </c>
      <c r="G39850">
        <v>11890818</v>
      </c>
      <c r="H39850">
        <v>14633585</v>
      </c>
      <c r="I39850">
        <v>5640703</v>
      </c>
      <c r="J39850">
        <v>67</v>
      </c>
      <c r="K39850">
        <v>156</v>
      </c>
      <c r="L39850">
        <v>5067044</v>
      </c>
      <c r="M39850">
        <v>74</v>
      </c>
      <c r="N39850">
        <v>192</v>
      </c>
      <c r="O39850">
        <v>150</v>
      </c>
      <c r="P39850">
        <v>47925</v>
      </c>
      <c r="Q39850">
        <v>6294</v>
      </c>
      <c r="R39850">
        <v>1</v>
      </c>
      <c r="S39850">
        <v>1491192</v>
      </c>
      <c r="T39850">
        <v>20</v>
      </c>
    </row>
    <row r="39851" spans="1:20" x14ac:dyDescent="0.25">
      <c r="A39851" s="1">
        <v>44544</v>
      </c>
      <c r="B39851" s="1">
        <v>43851</v>
      </c>
      <c r="C39851">
        <v>693</v>
      </c>
      <c r="D39851" t="s">
        <v>3</v>
      </c>
      <c r="E39851">
        <v>797549</v>
      </c>
      <c r="F39851">
        <v>9652</v>
      </c>
      <c r="G39851">
        <v>12016239</v>
      </c>
      <c r="H39851">
        <v>14668885</v>
      </c>
      <c r="I39851">
        <v>5658149</v>
      </c>
      <c r="J39851">
        <v>67</v>
      </c>
      <c r="K39851">
        <v>158</v>
      </c>
      <c r="L39851">
        <v>5094545</v>
      </c>
      <c r="M39851">
        <v>74</v>
      </c>
      <c r="N39851">
        <v>193</v>
      </c>
      <c r="O39851">
        <v>125421</v>
      </c>
      <c r="P39851">
        <v>45164</v>
      </c>
      <c r="Q39851">
        <v>5931</v>
      </c>
      <c r="R39851">
        <v>1</v>
      </c>
      <c r="S39851">
        <v>1569880</v>
      </c>
      <c r="T39851">
        <v>21</v>
      </c>
    </row>
    <row r="39852" spans="1:20" x14ac:dyDescent="0.25">
      <c r="A39852" s="1">
        <v>44545</v>
      </c>
      <c r="B39852" s="1">
        <v>43851</v>
      </c>
      <c r="C39852">
        <v>694</v>
      </c>
      <c r="D39852" t="s">
        <v>3</v>
      </c>
      <c r="E39852">
        <v>799111</v>
      </c>
      <c r="F39852">
        <v>9681</v>
      </c>
      <c r="G39852">
        <v>12016673</v>
      </c>
      <c r="H39852">
        <v>14733545</v>
      </c>
      <c r="I39852">
        <v>5658896</v>
      </c>
      <c r="J39852">
        <v>67</v>
      </c>
      <c r="K39852">
        <v>158</v>
      </c>
      <c r="L39852">
        <v>5094770</v>
      </c>
      <c r="M39852">
        <v>74</v>
      </c>
      <c r="N39852">
        <v>193</v>
      </c>
      <c r="O39852">
        <v>434</v>
      </c>
      <c r="P39852">
        <v>39820</v>
      </c>
      <c r="Q39852">
        <v>5229</v>
      </c>
      <c r="R39852">
        <v>1</v>
      </c>
      <c r="S39852">
        <v>1570484</v>
      </c>
      <c r="T39852">
        <v>21</v>
      </c>
    </row>
    <row r="39853" spans="1:20" x14ac:dyDescent="0.25">
      <c r="A39853" s="1">
        <v>44546</v>
      </c>
      <c r="B39853" s="1">
        <v>43851</v>
      </c>
      <c r="C39853">
        <v>695</v>
      </c>
      <c r="D39853" t="s">
        <v>3</v>
      </c>
      <c r="E39853">
        <v>801122</v>
      </c>
      <c r="F39853">
        <v>9702</v>
      </c>
      <c r="G39853">
        <v>12104279</v>
      </c>
      <c r="H39853">
        <v>14785945</v>
      </c>
      <c r="I39853">
        <v>5672995</v>
      </c>
      <c r="J39853">
        <v>67</v>
      </c>
      <c r="K39853">
        <v>159</v>
      </c>
      <c r="L39853">
        <v>5110739</v>
      </c>
      <c r="M39853">
        <v>74</v>
      </c>
      <c r="N39853">
        <v>194</v>
      </c>
      <c r="O39853">
        <v>87606</v>
      </c>
      <c r="P39853">
        <v>45341</v>
      </c>
      <c r="Q39853">
        <v>5954</v>
      </c>
      <c r="R39853">
        <v>1</v>
      </c>
      <c r="S39853">
        <v>1627538</v>
      </c>
      <c r="T39853">
        <v>21</v>
      </c>
    </row>
    <row r="39854" spans="1:20" x14ac:dyDescent="0.25">
      <c r="A39854" s="1">
        <v>44547</v>
      </c>
      <c r="B39854" s="1">
        <v>43851</v>
      </c>
      <c r="C39854">
        <v>696</v>
      </c>
      <c r="D39854" t="s">
        <v>3</v>
      </c>
      <c r="E39854">
        <v>803098</v>
      </c>
      <c r="F39854">
        <v>9725</v>
      </c>
      <c r="G39854">
        <v>12152607</v>
      </c>
      <c r="H39854">
        <v>14970915</v>
      </c>
      <c r="I39854">
        <v>5681454</v>
      </c>
      <c r="J39854">
        <v>67</v>
      </c>
      <c r="K39854">
        <v>160</v>
      </c>
      <c r="L39854">
        <v>5118292</v>
      </c>
      <c r="M39854">
        <v>75</v>
      </c>
      <c r="N39854">
        <v>197</v>
      </c>
      <c r="O39854">
        <v>48328</v>
      </c>
      <c r="P39854">
        <v>43950</v>
      </c>
      <c r="Q39854">
        <v>5772</v>
      </c>
      <c r="R39854">
        <v>1</v>
      </c>
      <c r="S39854">
        <v>1660144</v>
      </c>
      <c r="T39854">
        <v>22</v>
      </c>
    </row>
    <row r="39855" spans="1:20" x14ac:dyDescent="0.25">
      <c r="A39855" s="1">
        <v>44548</v>
      </c>
      <c r="B39855" s="1">
        <v>43851</v>
      </c>
      <c r="C39855">
        <v>697</v>
      </c>
      <c r="D39855" t="s">
        <v>3</v>
      </c>
      <c r="E39855">
        <v>803098</v>
      </c>
      <c r="F39855">
        <v>9725</v>
      </c>
      <c r="G39855">
        <v>12197154</v>
      </c>
      <c r="H39855">
        <v>14957365</v>
      </c>
      <c r="I39855">
        <v>5689595</v>
      </c>
      <c r="J39855">
        <v>67</v>
      </c>
      <c r="K39855">
        <v>160</v>
      </c>
      <c r="L39855">
        <v>5123826</v>
      </c>
      <c r="M39855">
        <v>75</v>
      </c>
      <c r="N39855">
        <v>196</v>
      </c>
      <c r="O39855">
        <v>44547</v>
      </c>
      <c r="P39855">
        <v>43848</v>
      </c>
      <c r="Q39855">
        <v>5758</v>
      </c>
      <c r="R39855">
        <v>1</v>
      </c>
      <c r="S39855">
        <v>1691479</v>
      </c>
      <c r="T39855">
        <v>22</v>
      </c>
    </row>
    <row r="39856" spans="1:20" x14ac:dyDescent="0.25">
      <c r="A39856" s="1">
        <v>44549</v>
      </c>
      <c r="B39856" s="1">
        <v>43851</v>
      </c>
      <c r="C39856">
        <v>698</v>
      </c>
      <c r="D39856" t="s">
        <v>3</v>
      </c>
      <c r="E39856">
        <v>803098</v>
      </c>
      <c r="F39856">
        <v>9725</v>
      </c>
      <c r="G39856">
        <v>12197481</v>
      </c>
      <c r="H39856">
        <v>14944345</v>
      </c>
      <c r="I39856">
        <v>5690389</v>
      </c>
      <c r="J39856">
        <v>67</v>
      </c>
      <c r="K39856">
        <v>160</v>
      </c>
      <c r="L39856">
        <v>5123970</v>
      </c>
      <c r="M39856">
        <v>75</v>
      </c>
      <c r="N39856">
        <v>196</v>
      </c>
      <c r="O39856">
        <v>327</v>
      </c>
      <c r="P39856">
        <v>43830</v>
      </c>
      <c r="Q39856">
        <v>5756</v>
      </c>
      <c r="R39856">
        <v>1</v>
      </c>
      <c r="S39856">
        <v>1691920</v>
      </c>
      <c r="T39856">
        <v>22</v>
      </c>
    </row>
    <row r="39857" spans="1:20" x14ac:dyDescent="0.25">
      <c r="A39857" s="1">
        <v>44550</v>
      </c>
      <c r="B39857" s="1">
        <v>43851</v>
      </c>
      <c r="C39857">
        <v>699</v>
      </c>
      <c r="D39857" t="s">
        <v>3</v>
      </c>
      <c r="E39857">
        <v>808383</v>
      </c>
      <c r="F39857">
        <v>9741</v>
      </c>
      <c r="G39857">
        <v>12197506</v>
      </c>
      <c r="H39857">
        <v>14930705</v>
      </c>
      <c r="I39857">
        <v>5691346</v>
      </c>
      <c r="J39857">
        <v>67</v>
      </c>
      <c r="K39857">
        <v>160</v>
      </c>
      <c r="L39857">
        <v>5124157</v>
      </c>
      <c r="M39857">
        <v>75</v>
      </c>
      <c r="N39857">
        <v>196</v>
      </c>
      <c r="O39857">
        <v>25</v>
      </c>
      <c r="P39857">
        <v>43813</v>
      </c>
      <c r="Q39857">
        <v>5754</v>
      </c>
      <c r="R39857">
        <v>1</v>
      </c>
      <c r="S39857">
        <v>1692260</v>
      </c>
      <c r="T39857">
        <v>22</v>
      </c>
    </row>
    <row r="39858" spans="1:20" x14ac:dyDescent="0.25">
      <c r="A39858" s="1">
        <v>44551</v>
      </c>
      <c r="B39858" s="1">
        <v>43851</v>
      </c>
      <c r="C39858">
        <v>700</v>
      </c>
      <c r="D39858" t="s">
        <v>3</v>
      </c>
      <c r="E39858">
        <v>810347</v>
      </c>
      <c r="F39858">
        <v>9767</v>
      </c>
      <c r="G39858">
        <v>12302096</v>
      </c>
      <c r="H39858">
        <v>14942655</v>
      </c>
      <c r="I39858">
        <v>5708075</v>
      </c>
      <c r="J39858">
        <v>67</v>
      </c>
      <c r="K39858">
        <v>162</v>
      </c>
      <c r="L39858">
        <v>5135307</v>
      </c>
      <c r="M39858">
        <v>75</v>
      </c>
      <c r="N39858">
        <v>196</v>
      </c>
      <c r="O39858">
        <v>104590</v>
      </c>
      <c r="P39858">
        <v>40837</v>
      </c>
      <c r="Q39858">
        <v>5363</v>
      </c>
      <c r="R39858">
        <v>1</v>
      </c>
      <c r="S39858">
        <v>1767651</v>
      </c>
      <c r="T39858">
        <v>23</v>
      </c>
    </row>
    <row r="39859" spans="1:20" x14ac:dyDescent="0.25">
      <c r="A39859" s="1">
        <v>44552</v>
      </c>
      <c r="B39859" s="1">
        <v>43851</v>
      </c>
      <c r="C39859">
        <v>701</v>
      </c>
      <c r="D39859" t="s">
        <v>3</v>
      </c>
      <c r="E39859">
        <v>812338</v>
      </c>
      <c r="F39859">
        <v>9799</v>
      </c>
      <c r="G39859">
        <v>12354966</v>
      </c>
      <c r="H39859">
        <v>15017425</v>
      </c>
      <c r="I39859">
        <v>5717758</v>
      </c>
      <c r="J39859">
        <v>68</v>
      </c>
      <c r="K39859">
        <v>162</v>
      </c>
      <c r="L39859">
        <v>5142498</v>
      </c>
      <c r="M39859">
        <v>75</v>
      </c>
      <c r="N39859">
        <v>197</v>
      </c>
      <c r="O39859">
        <v>52870</v>
      </c>
      <c r="P39859">
        <v>48328</v>
      </c>
      <c r="Q39859">
        <v>6347</v>
      </c>
      <c r="R39859">
        <v>1</v>
      </c>
      <c r="S39859">
        <v>1803253</v>
      </c>
      <c r="T39859">
        <v>24</v>
      </c>
    </row>
    <row r="39860" spans="1:20" x14ac:dyDescent="0.25">
      <c r="A39860" s="1">
        <v>44553</v>
      </c>
      <c r="B39860" s="1">
        <v>43851</v>
      </c>
      <c r="C39860">
        <v>702</v>
      </c>
      <c r="D39860" t="s">
        <v>3</v>
      </c>
      <c r="E39860">
        <v>817678</v>
      </c>
      <c r="F39860">
        <v>9828</v>
      </c>
      <c r="G39860">
        <v>12402796</v>
      </c>
      <c r="H39860">
        <v>15081225</v>
      </c>
      <c r="I39860">
        <v>5726746</v>
      </c>
      <c r="J39860">
        <v>68</v>
      </c>
      <c r="K39860">
        <v>163</v>
      </c>
      <c r="L39860">
        <v>5148234</v>
      </c>
      <c r="M39860">
        <v>75</v>
      </c>
      <c r="N39860">
        <v>198</v>
      </c>
      <c r="O39860">
        <v>47830</v>
      </c>
      <c r="P39860">
        <v>42645</v>
      </c>
      <c r="Q39860">
        <v>5600</v>
      </c>
      <c r="R39860">
        <v>1</v>
      </c>
      <c r="S39860">
        <v>1835864</v>
      </c>
      <c r="T39860">
        <v>24</v>
      </c>
    </row>
    <row r="39861" spans="1:20" x14ac:dyDescent="0.25">
      <c r="A39861" s="1">
        <v>44558</v>
      </c>
      <c r="B39861" s="1">
        <v>43851</v>
      </c>
      <c r="C39861">
        <v>707</v>
      </c>
      <c r="D39861" t="s">
        <v>3</v>
      </c>
      <c r="E39861">
        <v>840928</v>
      </c>
      <c r="F39861">
        <v>9872</v>
      </c>
      <c r="G39861">
        <v>12524498</v>
      </c>
      <c r="H39861">
        <v>15021945</v>
      </c>
      <c r="I39861">
        <v>5750016</v>
      </c>
      <c r="J39861">
        <v>68</v>
      </c>
      <c r="K39861">
        <v>164</v>
      </c>
      <c r="L39861">
        <v>5162803</v>
      </c>
      <c r="M39861">
        <v>76</v>
      </c>
      <c r="N39861">
        <v>197</v>
      </c>
      <c r="O39861">
        <v>66753</v>
      </c>
      <c r="P39861">
        <v>31772</v>
      </c>
      <c r="Q39861">
        <v>4172</v>
      </c>
      <c r="R39861">
        <v>1</v>
      </c>
      <c r="S39861">
        <v>1920749</v>
      </c>
      <c r="T39861">
        <v>25</v>
      </c>
    </row>
    <row r="39862" spans="1:20" x14ac:dyDescent="0.25">
      <c r="A39862" s="1">
        <v>44559</v>
      </c>
      <c r="B39862" s="1">
        <v>43851</v>
      </c>
      <c r="C39862">
        <v>708</v>
      </c>
      <c r="D39862" t="s">
        <v>3</v>
      </c>
      <c r="E39862">
        <v>845967</v>
      </c>
      <c r="F39862">
        <v>9889</v>
      </c>
      <c r="G39862">
        <v>12547971</v>
      </c>
      <c r="H39862">
        <v>15115565</v>
      </c>
      <c r="I39862">
        <v>5754807</v>
      </c>
      <c r="J39862">
        <v>68</v>
      </c>
      <c r="K39862">
        <v>165</v>
      </c>
      <c r="L39862">
        <v>5166725</v>
      </c>
      <c r="M39862">
        <v>76</v>
      </c>
      <c r="N39862">
        <v>198</v>
      </c>
      <c r="O39862">
        <v>23473</v>
      </c>
      <c r="P39862">
        <v>27572</v>
      </c>
      <c r="Q39862">
        <v>3621</v>
      </c>
      <c r="R39862">
        <v>1</v>
      </c>
      <c r="S39862">
        <v>1936006</v>
      </c>
      <c r="T39862">
        <v>25</v>
      </c>
    </row>
    <row r="39863" spans="1:20" x14ac:dyDescent="0.25">
      <c r="A39863" s="1">
        <v>44560</v>
      </c>
      <c r="B39863" s="1">
        <v>43851</v>
      </c>
      <c r="C39863">
        <v>709</v>
      </c>
      <c r="D39863" t="s">
        <v>3</v>
      </c>
      <c r="E39863">
        <v>852824</v>
      </c>
      <c r="F39863">
        <v>9904</v>
      </c>
      <c r="G39863">
        <v>12580215</v>
      </c>
      <c r="H39863">
        <v>15170785</v>
      </c>
      <c r="I39863">
        <v>5760712</v>
      </c>
      <c r="J39863">
        <v>68</v>
      </c>
      <c r="K39863">
        <v>165</v>
      </c>
      <c r="L39863">
        <v>5171727</v>
      </c>
      <c r="M39863">
        <v>76</v>
      </c>
      <c r="N39863">
        <v>199</v>
      </c>
      <c r="O39863">
        <v>32244</v>
      </c>
      <c r="P39863">
        <v>25346</v>
      </c>
      <c r="Q39863">
        <v>3328</v>
      </c>
      <c r="R39863">
        <v>1</v>
      </c>
      <c r="S39863">
        <v>1957263</v>
      </c>
      <c r="T39863">
        <v>26</v>
      </c>
    </row>
    <row r="39864" spans="1:20" x14ac:dyDescent="0.25">
      <c r="A39864" s="1">
        <v>44566</v>
      </c>
      <c r="B39864" s="1">
        <v>43851</v>
      </c>
      <c r="C39864">
        <v>715</v>
      </c>
      <c r="D39864" t="s">
        <v>3</v>
      </c>
      <c r="E39864">
        <v>902887</v>
      </c>
      <c r="F39864">
        <v>9962</v>
      </c>
      <c r="G39864">
        <v>12707305</v>
      </c>
      <c r="H39864">
        <v>15195645</v>
      </c>
      <c r="I39864">
        <v>5786904</v>
      </c>
      <c r="J39864">
        <v>68</v>
      </c>
      <c r="K39864">
        <v>167</v>
      </c>
      <c r="L39864">
        <v>5189138</v>
      </c>
      <c r="M39864">
        <v>76</v>
      </c>
      <c r="N39864">
        <v>200</v>
      </c>
      <c r="O39864">
        <v>22829</v>
      </c>
      <c r="P39864">
        <v>22762</v>
      </c>
      <c r="Q39864">
        <v>2989</v>
      </c>
      <c r="R39864">
        <v>1</v>
      </c>
      <c r="S39864">
        <v>2042097</v>
      </c>
      <c r="T39864">
        <v>27</v>
      </c>
    </row>
    <row r="39865" spans="1:20" x14ac:dyDescent="0.25">
      <c r="A39865" s="1">
        <v>44567</v>
      </c>
      <c r="B39865" s="1">
        <v>43851</v>
      </c>
      <c r="C39865">
        <v>716</v>
      </c>
      <c r="D39865" t="s">
        <v>3</v>
      </c>
      <c r="E39865">
        <v>919085</v>
      </c>
      <c r="F39865">
        <v>10027</v>
      </c>
      <c r="G39865">
        <v>12740540</v>
      </c>
      <c r="H39865">
        <v>15477225</v>
      </c>
      <c r="I39865">
        <v>5793378</v>
      </c>
      <c r="J39865">
        <v>68</v>
      </c>
      <c r="K39865">
        <v>167</v>
      </c>
      <c r="L39865">
        <v>5193988</v>
      </c>
      <c r="M39865">
        <v>76</v>
      </c>
      <c r="N39865">
        <v>203</v>
      </c>
      <c r="O39865">
        <v>33235</v>
      </c>
      <c r="P39865">
        <v>22904</v>
      </c>
      <c r="Q39865">
        <v>3008</v>
      </c>
      <c r="R39865">
        <v>1</v>
      </c>
      <c r="S39865">
        <v>2064102</v>
      </c>
      <c r="T39865">
        <v>27</v>
      </c>
    </row>
    <row r="39866" spans="1:20" x14ac:dyDescent="0.25">
      <c r="A39866" s="1">
        <v>44568</v>
      </c>
      <c r="B39866" s="1">
        <v>43851</v>
      </c>
      <c r="C39866">
        <v>717</v>
      </c>
      <c r="D39866" t="s">
        <v>3</v>
      </c>
      <c r="E39866">
        <v>935391</v>
      </c>
      <c r="F39866">
        <v>10067</v>
      </c>
      <c r="G39866">
        <v>12777537</v>
      </c>
      <c r="H39866">
        <v>15477225</v>
      </c>
      <c r="I39866">
        <v>5800693</v>
      </c>
      <c r="J39866">
        <v>68</v>
      </c>
      <c r="K39866">
        <v>168</v>
      </c>
      <c r="L39866">
        <v>5199469</v>
      </c>
      <c r="M39866">
        <v>76</v>
      </c>
      <c r="N39866">
        <v>203</v>
      </c>
      <c r="O39866">
        <v>36997</v>
      </c>
      <c r="P39866">
        <v>25210</v>
      </c>
      <c r="Q39866">
        <v>3311</v>
      </c>
      <c r="R39866">
        <v>1</v>
      </c>
      <c r="S39866">
        <v>2088489</v>
      </c>
      <c r="T39866">
        <v>27</v>
      </c>
    </row>
    <row r="39867" spans="1:20" x14ac:dyDescent="0.25">
      <c r="A39867" s="1">
        <v>44569</v>
      </c>
      <c r="B39867" s="1">
        <v>43851</v>
      </c>
      <c r="C39867">
        <v>718</v>
      </c>
      <c r="D39867" t="s">
        <v>3</v>
      </c>
      <c r="E39867">
        <v>935391</v>
      </c>
      <c r="F39867">
        <v>10067</v>
      </c>
      <c r="G39867">
        <v>12811707</v>
      </c>
      <c r="H39867">
        <v>15635845</v>
      </c>
      <c r="I39867">
        <v>5807332</v>
      </c>
      <c r="J39867">
        <v>68</v>
      </c>
      <c r="K39867">
        <v>168</v>
      </c>
      <c r="L39867">
        <v>5203888</v>
      </c>
      <c r="M39867">
        <v>76</v>
      </c>
      <c r="N39867">
        <v>205</v>
      </c>
      <c r="O39867">
        <v>34170</v>
      </c>
      <c r="P39867">
        <v>27113</v>
      </c>
      <c r="Q39867">
        <v>3561</v>
      </c>
      <c r="R39867">
        <v>1</v>
      </c>
      <c r="S39867">
        <v>2111524</v>
      </c>
      <c r="T39867">
        <v>28</v>
      </c>
    </row>
    <row r="39868" spans="1:20" x14ac:dyDescent="0.25">
      <c r="A39868" s="1">
        <v>44570</v>
      </c>
      <c r="B39868" s="1">
        <v>43851</v>
      </c>
      <c r="C39868">
        <v>719</v>
      </c>
      <c r="D39868" t="s">
        <v>3</v>
      </c>
      <c r="E39868">
        <v>935391</v>
      </c>
      <c r="F39868">
        <v>10067</v>
      </c>
      <c r="G39868">
        <v>12811945</v>
      </c>
      <c r="H39868">
        <v>15640675</v>
      </c>
      <c r="I39868">
        <v>5807962</v>
      </c>
      <c r="J39868">
        <v>68</v>
      </c>
      <c r="K39868">
        <v>168</v>
      </c>
      <c r="L39868">
        <v>5204067</v>
      </c>
      <c r="M39868">
        <v>76</v>
      </c>
      <c r="N39868">
        <v>205</v>
      </c>
      <c r="O39868">
        <v>238</v>
      </c>
      <c r="P39868">
        <v>24168</v>
      </c>
      <c r="Q39868">
        <v>3174</v>
      </c>
      <c r="R39868">
        <v>1</v>
      </c>
      <c r="S39868">
        <v>2111915</v>
      </c>
      <c r="T39868">
        <v>28</v>
      </c>
    </row>
    <row r="39869" spans="1:20" x14ac:dyDescent="0.25">
      <c r="A39869" s="1">
        <v>44571</v>
      </c>
      <c r="B39869" s="1">
        <v>43851</v>
      </c>
      <c r="C39869">
        <v>720</v>
      </c>
      <c r="D39869" t="s">
        <v>3</v>
      </c>
      <c r="E39869">
        <v>981826</v>
      </c>
      <c r="F39869">
        <v>10087</v>
      </c>
      <c r="G39869">
        <v>12811986</v>
      </c>
      <c r="H39869">
        <v>15641845</v>
      </c>
      <c r="I39869">
        <v>5808347</v>
      </c>
      <c r="J39869">
        <v>68</v>
      </c>
      <c r="K39869">
        <v>168</v>
      </c>
      <c r="L39869">
        <v>5204177</v>
      </c>
      <c r="M39869">
        <v>76</v>
      </c>
      <c r="N39869">
        <v>205</v>
      </c>
      <c r="O39869">
        <v>41</v>
      </c>
      <c r="P39869">
        <v>21195</v>
      </c>
      <c r="Q39869">
        <v>2783</v>
      </c>
      <c r="R39869">
        <v>1</v>
      </c>
      <c r="S39869">
        <v>2112099</v>
      </c>
      <c r="T39869">
        <v>28</v>
      </c>
    </row>
    <row r="39870" spans="1:20" x14ac:dyDescent="0.25">
      <c r="A39870" s="1">
        <v>44572</v>
      </c>
      <c r="B39870" s="1">
        <v>43851</v>
      </c>
      <c r="C39870">
        <v>721</v>
      </c>
      <c r="D39870" t="s">
        <v>3</v>
      </c>
      <c r="E39870">
        <v>996084</v>
      </c>
      <c r="F39870">
        <v>10100</v>
      </c>
      <c r="G39870">
        <v>12897286</v>
      </c>
      <c r="H39870">
        <v>15671915</v>
      </c>
      <c r="I39870">
        <v>5822845</v>
      </c>
      <c r="J39870">
        <v>68</v>
      </c>
      <c r="K39870">
        <v>169</v>
      </c>
      <c r="L39870">
        <v>5215698</v>
      </c>
      <c r="M39870">
        <v>76</v>
      </c>
      <c r="N39870">
        <v>206</v>
      </c>
      <c r="O39870">
        <v>85300</v>
      </c>
      <c r="P39870">
        <v>30401</v>
      </c>
      <c r="Q39870">
        <v>3992</v>
      </c>
      <c r="R39870">
        <v>1</v>
      </c>
      <c r="S39870">
        <v>2169838</v>
      </c>
      <c r="T39870">
        <v>28</v>
      </c>
    </row>
    <row r="39871" spans="1:20" x14ac:dyDescent="0.25">
      <c r="A39871" s="1">
        <v>44573</v>
      </c>
      <c r="B39871" s="1">
        <v>43851</v>
      </c>
      <c r="C39871">
        <v>722</v>
      </c>
      <c r="D39871" t="s">
        <v>3</v>
      </c>
      <c r="E39871">
        <v>1013375</v>
      </c>
      <c r="F39871">
        <v>10175</v>
      </c>
      <c r="G39871">
        <v>12929578</v>
      </c>
      <c r="H39871">
        <v>15743355</v>
      </c>
      <c r="I39871">
        <v>5829721</v>
      </c>
      <c r="J39871">
        <v>69</v>
      </c>
      <c r="K39871">
        <v>170</v>
      </c>
      <c r="L39871">
        <v>5220644</v>
      </c>
      <c r="M39871">
        <v>77</v>
      </c>
      <c r="N39871">
        <v>207</v>
      </c>
      <c r="O39871">
        <v>32292</v>
      </c>
      <c r="P39871">
        <v>31753</v>
      </c>
      <c r="Q39871">
        <v>4170</v>
      </c>
      <c r="R39871">
        <v>1</v>
      </c>
      <c r="S39871">
        <v>2190445</v>
      </c>
      <c r="T39871">
        <v>29</v>
      </c>
    </row>
    <row r="39872" spans="1:20" x14ac:dyDescent="0.25">
      <c r="A39872" s="1">
        <v>44574</v>
      </c>
      <c r="B39872" s="1">
        <v>43851</v>
      </c>
      <c r="C39872">
        <v>723</v>
      </c>
      <c r="D39872" t="s">
        <v>3</v>
      </c>
      <c r="E39872">
        <v>1030529</v>
      </c>
      <c r="F39872">
        <v>10226</v>
      </c>
      <c r="G39872">
        <v>12968497</v>
      </c>
      <c r="H39872">
        <v>15763955</v>
      </c>
      <c r="I39872">
        <v>5838407</v>
      </c>
      <c r="J39872">
        <v>69</v>
      </c>
      <c r="K39872">
        <v>170</v>
      </c>
      <c r="L39872">
        <v>5226744</v>
      </c>
      <c r="M39872">
        <v>77</v>
      </c>
      <c r="N39872">
        <v>207</v>
      </c>
      <c r="O39872">
        <v>38919</v>
      </c>
      <c r="P39872">
        <v>32565</v>
      </c>
      <c r="Q39872">
        <v>4276</v>
      </c>
      <c r="R39872">
        <v>1</v>
      </c>
      <c r="S39872">
        <v>2217581</v>
      </c>
      <c r="T39872">
        <v>29</v>
      </c>
    </row>
    <row r="39873" spans="1:20" x14ac:dyDescent="0.25">
      <c r="A39873" s="1">
        <v>44575</v>
      </c>
      <c r="B39873" s="1">
        <v>43851</v>
      </c>
      <c r="C39873">
        <v>724</v>
      </c>
      <c r="D39873" t="s">
        <v>3</v>
      </c>
      <c r="E39873">
        <v>1046371</v>
      </c>
      <c r="F39873">
        <v>10286</v>
      </c>
      <c r="G39873">
        <v>13004439</v>
      </c>
      <c r="H39873">
        <v>15847895</v>
      </c>
      <c r="I39873">
        <v>5845050</v>
      </c>
      <c r="J39873">
        <v>69</v>
      </c>
      <c r="K39873">
        <v>171</v>
      </c>
      <c r="L39873">
        <v>5232259</v>
      </c>
      <c r="M39873">
        <v>77</v>
      </c>
      <c r="N39873">
        <v>208</v>
      </c>
      <c r="O39873">
        <v>35942</v>
      </c>
      <c r="P39873">
        <v>32415</v>
      </c>
      <c r="Q39873">
        <v>4257</v>
      </c>
      <c r="R39873">
        <v>1</v>
      </c>
      <c r="S39873">
        <v>2241218</v>
      </c>
      <c r="T39873">
        <v>29</v>
      </c>
    </row>
    <row r="39874" spans="1:20" x14ac:dyDescent="0.25">
      <c r="A39874" s="1">
        <v>44576</v>
      </c>
      <c r="B39874" s="1">
        <v>43851</v>
      </c>
      <c r="C39874">
        <v>725</v>
      </c>
      <c r="D39874" t="s">
        <v>3</v>
      </c>
      <c r="E39874">
        <v>1046371</v>
      </c>
      <c r="F39874">
        <v>10286</v>
      </c>
      <c r="G39874">
        <v>13039839</v>
      </c>
      <c r="H39874">
        <v>15901665</v>
      </c>
      <c r="I39874">
        <v>5852025</v>
      </c>
      <c r="J39874">
        <v>69</v>
      </c>
      <c r="K39874">
        <v>171</v>
      </c>
      <c r="L39874">
        <v>5236747</v>
      </c>
      <c r="M39874">
        <v>77</v>
      </c>
      <c r="N39874">
        <v>209</v>
      </c>
      <c r="O39874">
        <v>35400</v>
      </c>
      <c r="P39874">
        <v>32590</v>
      </c>
      <c r="Q39874">
        <v>4280</v>
      </c>
      <c r="R39874">
        <v>1</v>
      </c>
      <c r="S39874">
        <v>2264995</v>
      </c>
      <c r="T39874">
        <v>30</v>
      </c>
    </row>
    <row r="39875" spans="1:20" x14ac:dyDescent="0.25">
      <c r="A39875" s="1">
        <v>44580</v>
      </c>
      <c r="B39875" s="1">
        <v>43851</v>
      </c>
      <c r="C39875">
        <v>729</v>
      </c>
      <c r="D39875" t="s">
        <v>3</v>
      </c>
      <c r="E39875">
        <v>1123865</v>
      </c>
      <c r="F39875">
        <v>10336</v>
      </c>
      <c r="G39875">
        <v>13136632</v>
      </c>
      <c r="H39875">
        <v>15944265</v>
      </c>
      <c r="I39875">
        <v>5938867</v>
      </c>
      <c r="J39875">
        <v>69</v>
      </c>
      <c r="K39875">
        <v>173</v>
      </c>
      <c r="L39875">
        <v>5291722</v>
      </c>
      <c r="M39875">
        <v>78</v>
      </c>
      <c r="N39875">
        <v>209</v>
      </c>
      <c r="O39875">
        <v>96584</v>
      </c>
      <c r="P39875">
        <v>29579</v>
      </c>
      <c r="Q39875">
        <v>3884</v>
      </c>
      <c r="R39875">
        <v>1</v>
      </c>
      <c r="S39875">
        <v>2332255</v>
      </c>
      <c r="T39875">
        <v>31</v>
      </c>
    </row>
    <row r="39876" spans="1:20" x14ac:dyDescent="0.25">
      <c r="A39876" s="1">
        <v>44581</v>
      </c>
      <c r="B39876" s="1">
        <v>43851</v>
      </c>
      <c r="C39876">
        <v>730</v>
      </c>
      <c r="D39876" t="s">
        <v>3</v>
      </c>
      <c r="E39876">
        <v>1141184</v>
      </c>
      <c r="F39876">
        <v>10425</v>
      </c>
      <c r="G39876">
        <v>13162663</v>
      </c>
      <c r="H39876">
        <v>15970165</v>
      </c>
      <c r="I39876">
        <v>5944006</v>
      </c>
      <c r="J39876">
        <v>70</v>
      </c>
      <c r="K39876">
        <v>173</v>
      </c>
      <c r="L39876">
        <v>5295058</v>
      </c>
      <c r="M39876">
        <v>78</v>
      </c>
      <c r="N39876">
        <v>210</v>
      </c>
      <c r="O39876">
        <v>26031</v>
      </c>
      <c r="P39876">
        <v>27738</v>
      </c>
      <c r="Q39876">
        <v>3643</v>
      </c>
      <c r="R39876">
        <v>1</v>
      </c>
      <c r="S39876">
        <v>2349797</v>
      </c>
      <c r="T39876">
        <v>31</v>
      </c>
    </row>
    <row r="39877" spans="1:20" x14ac:dyDescent="0.25">
      <c r="A39877" s="1">
        <v>44582</v>
      </c>
      <c r="B39877" s="1">
        <v>43851</v>
      </c>
      <c r="C39877">
        <v>731</v>
      </c>
      <c r="D39877" t="s">
        <v>3</v>
      </c>
      <c r="E39877">
        <v>1157736</v>
      </c>
      <c r="F39877">
        <v>10474</v>
      </c>
      <c r="G39877">
        <v>13190985</v>
      </c>
      <c r="H39877">
        <v>16011165</v>
      </c>
      <c r="I39877">
        <v>5949883</v>
      </c>
      <c r="J39877">
        <v>70</v>
      </c>
      <c r="K39877">
        <v>173</v>
      </c>
      <c r="L39877">
        <v>5299102</v>
      </c>
      <c r="M39877">
        <v>78</v>
      </c>
      <c r="N39877">
        <v>210</v>
      </c>
      <c r="O39877">
        <v>28322</v>
      </c>
      <c r="P39877">
        <v>26649</v>
      </c>
      <c r="Q39877">
        <v>3500</v>
      </c>
      <c r="R39877">
        <v>1</v>
      </c>
      <c r="S39877">
        <v>2368322</v>
      </c>
      <c r="T39877">
        <v>31</v>
      </c>
    </row>
    <row r="39878" spans="1:20" x14ac:dyDescent="0.25">
      <c r="A39878" s="1">
        <v>44583</v>
      </c>
      <c r="B39878" s="1">
        <v>43851</v>
      </c>
      <c r="C39878">
        <v>732</v>
      </c>
      <c r="D39878" t="s">
        <v>3</v>
      </c>
      <c r="E39878">
        <v>1157641</v>
      </c>
      <c r="F39878">
        <v>10474</v>
      </c>
      <c r="G39878">
        <v>13191219</v>
      </c>
      <c r="H39878">
        <v>16087435</v>
      </c>
      <c r="I39878">
        <v>5950436</v>
      </c>
      <c r="J39878">
        <v>70</v>
      </c>
      <c r="K39878">
        <v>173</v>
      </c>
      <c r="L39878">
        <v>5299260</v>
      </c>
      <c r="M39878">
        <v>78</v>
      </c>
      <c r="N39878">
        <v>211</v>
      </c>
      <c r="O39878">
        <v>234</v>
      </c>
      <c r="P39878">
        <v>21626</v>
      </c>
      <c r="Q39878">
        <v>2840</v>
      </c>
      <c r="R39878">
        <v>1</v>
      </c>
      <c r="S39878">
        <v>2368677</v>
      </c>
      <c r="T39878">
        <v>31</v>
      </c>
    </row>
    <row r="39879" spans="1:20" x14ac:dyDescent="0.25">
      <c r="A39879" s="1">
        <v>44584</v>
      </c>
      <c r="B39879" s="1">
        <v>43851</v>
      </c>
      <c r="C39879">
        <v>733</v>
      </c>
      <c r="D39879" t="s">
        <v>3</v>
      </c>
      <c r="E39879">
        <v>1157551</v>
      </c>
      <c r="F39879">
        <v>10474</v>
      </c>
      <c r="G39879">
        <v>13191481</v>
      </c>
      <c r="H39879">
        <v>16091435</v>
      </c>
      <c r="I39879">
        <v>5951045</v>
      </c>
      <c r="J39879">
        <v>70</v>
      </c>
      <c r="K39879">
        <v>173</v>
      </c>
      <c r="L39879">
        <v>5299434</v>
      </c>
      <c r="M39879">
        <v>78</v>
      </c>
      <c r="N39879">
        <v>211</v>
      </c>
      <c r="O39879">
        <v>262</v>
      </c>
      <c r="P39879">
        <v>21653</v>
      </c>
      <c r="Q39879">
        <v>2844</v>
      </c>
      <c r="R39879">
        <v>1</v>
      </c>
      <c r="S39879">
        <v>2368920</v>
      </c>
      <c r="T39879">
        <v>31</v>
      </c>
    </row>
    <row r="39880" spans="1:20" x14ac:dyDescent="0.25">
      <c r="A39880" s="1">
        <v>44585</v>
      </c>
      <c r="B39880" s="1">
        <v>43851</v>
      </c>
      <c r="C39880">
        <v>734</v>
      </c>
      <c r="D39880" t="s">
        <v>3</v>
      </c>
      <c r="E39880">
        <v>1205574</v>
      </c>
      <c r="F39880">
        <v>10529</v>
      </c>
      <c r="G39880">
        <v>13191486</v>
      </c>
      <c r="H39880">
        <v>16091435</v>
      </c>
      <c r="I39880">
        <v>5951545</v>
      </c>
      <c r="J39880">
        <v>70</v>
      </c>
      <c r="K39880">
        <v>173</v>
      </c>
      <c r="L39880">
        <v>5299557</v>
      </c>
      <c r="M39880">
        <v>78</v>
      </c>
      <c r="N39880">
        <v>211</v>
      </c>
      <c r="O39880">
        <v>5</v>
      </c>
      <c r="P39880">
        <v>21644</v>
      </c>
      <c r="Q39880">
        <v>2842</v>
      </c>
      <c r="R39880">
        <v>1</v>
      </c>
      <c r="S39880">
        <v>2369076</v>
      </c>
      <c r="T39880">
        <v>31</v>
      </c>
    </row>
    <row r="39881" spans="1:20" x14ac:dyDescent="0.25">
      <c r="A39881" s="1">
        <v>44586</v>
      </c>
      <c r="B39881" s="1">
        <v>43851</v>
      </c>
      <c r="C39881">
        <v>735</v>
      </c>
      <c r="D39881" t="s">
        <v>3</v>
      </c>
      <c r="E39881">
        <v>1212396</v>
      </c>
      <c r="F39881">
        <v>10543</v>
      </c>
      <c r="G39881">
        <v>13280689</v>
      </c>
      <c r="H39881">
        <v>16123905</v>
      </c>
      <c r="I39881">
        <v>5967538</v>
      </c>
      <c r="J39881">
        <v>70</v>
      </c>
      <c r="K39881">
        <v>174</v>
      </c>
      <c r="L39881">
        <v>5310090</v>
      </c>
      <c r="M39881">
        <v>78</v>
      </c>
      <c r="N39881">
        <v>212</v>
      </c>
      <c r="O39881">
        <v>89203</v>
      </c>
      <c r="P39881">
        <v>34377</v>
      </c>
      <c r="Q39881">
        <v>4514</v>
      </c>
      <c r="R39881">
        <v>1</v>
      </c>
      <c r="S39881">
        <v>2429661</v>
      </c>
      <c r="T39881">
        <v>32</v>
      </c>
    </row>
    <row r="39882" spans="1:20" x14ac:dyDescent="0.25">
      <c r="A39882" s="1">
        <v>44587</v>
      </c>
      <c r="B39882" s="1">
        <v>43851</v>
      </c>
      <c r="C39882">
        <v>736</v>
      </c>
      <c r="D39882" t="s">
        <v>3</v>
      </c>
      <c r="E39882">
        <v>1258525</v>
      </c>
      <c r="F39882">
        <v>10660</v>
      </c>
      <c r="G39882">
        <v>13306282</v>
      </c>
      <c r="H39882">
        <v>16156905</v>
      </c>
      <c r="I39882">
        <v>5972691</v>
      </c>
      <c r="J39882">
        <v>70</v>
      </c>
      <c r="K39882">
        <v>175</v>
      </c>
      <c r="L39882">
        <v>5313334</v>
      </c>
      <c r="M39882">
        <v>78</v>
      </c>
      <c r="N39882">
        <v>212</v>
      </c>
      <c r="O39882">
        <v>25593</v>
      </c>
      <c r="P39882">
        <v>24236</v>
      </c>
      <c r="Q39882">
        <v>3183</v>
      </c>
      <c r="R39882">
        <v>1</v>
      </c>
      <c r="S39882">
        <v>2446800</v>
      </c>
      <c r="T39882">
        <v>32</v>
      </c>
    </row>
    <row r="39883" spans="1:20" x14ac:dyDescent="0.25">
      <c r="A39883" s="1">
        <v>44588</v>
      </c>
      <c r="B39883" s="1">
        <v>43851</v>
      </c>
      <c r="C39883">
        <v>737</v>
      </c>
      <c r="D39883" t="s">
        <v>3</v>
      </c>
      <c r="E39883">
        <v>1265006</v>
      </c>
      <c r="F39883">
        <v>10659</v>
      </c>
      <c r="G39883">
        <v>13330274</v>
      </c>
      <c r="H39883">
        <v>16170105</v>
      </c>
      <c r="I39883">
        <v>5976519</v>
      </c>
      <c r="J39883">
        <v>70</v>
      </c>
      <c r="K39883">
        <v>175</v>
      </c>
      <c r="L39883">
        <v>5316790</v>
      </c>
      <c r="M39883">
        <v>78</v>
      </c>
      <c r="N39883">
        <v>212</v>
      </c>
      <c r="O39883">
        <v>23992</v>
      </c>
      <c r="P39883">
        <v>23944</v>
      </c>
      <c r="Q39883">
        <v>3144</v>
      </c>
      <c r="R39883">
        <v>1</v>
      </c>
      <c r="S39883">
        <v>2462826</v>
      </c>
      <c r="T39883">
        <v>32</v>
      </c>
    </row>
    <row r="39884" spans="1:20" x14ac:dyDescent="0.25">
      <c r="A39884" s="1">
        <v>44589</v>
      </c>
      <c r="B39884" s="1">
        <v>43851</v>
      </c>
      <c r="C39884">
        <v>738</v>
      </c>
      <c r="D39884" t="s">
        <v>3</v>
      </c>
      <c r="E39884">
        <v>1294536</v>
      </c>
      <c r="F39884">
        <v>10756</v>
      </c>
      <c r="G39884">
        <v>13352660</v>
      </c>
      <c r="H39884">
        <v>16226905</v>
      </c>
      <c r="I39884">
        <v>5981341</v>
      </c>
      <c r="J39884">
        <v>70</v>
      </c>
      <c r="K39884">
        <v>175</v>
      </c>
      <c r="L39884">
        <v>5320354</v>
      </c>
      <c r="M39884">
        <v>79</v>
      </c>
      <c r="N39884">
        <v>213</v>
      </c>
      <c r="O39884">
        <v>22386</v>
      </c>
      <c r="P39884">
        <v>23096</v>
      </c>
      <c r="Q39884">
        <v>3033</v>
      </c>
      <c r="R39884">
        <v>1</v>
      </c>
      <c r="S39884">
        <v>2476631</v>
      </c>
      <c r="T39884">
        <v>33</v>
      </c>
    </row>
    <row r="39885" spans="1:20" x14ac:dyDescent="0.25">
      <c r="A39885" s="1">
        <v>44590</v>
      </c>
      <c r="B39885" s="1">
        <v>43851</v>
      </c>
      <c r="C39885">
        <v>739</v>
      </c>
      <c r="D39885" t="s">
        <v>3</v>
      </c>
      <c r="E39885">
        <v>1294536</v>
      </c>
      <c r="F39885">
        <v>10756</v>
      </c>
      <c r="G39885">
        <v>13377964</v>
      </c>
      <c r="H39885">
        <v>16264505</v>
      </c>
      <c r="I39885">
        <v>5986251</v>
      </c>
      <c r="J39885">
        <v>70</v>
      </c>
      <c r="K39885">
        <v>176</v>
      </c>
      <c r="L39885">
        <v>5324687</v>
      </c>
      <c r="M39885">
        <v>79</v>
      </c>
      <c r="N39885">
        <v>214</v>
      </c>
      <c r="O39885">
        <v>25304</v>
      </c>
      <c r="P39885">
        <v>26678</v>
      </c>
      <c r="Q39885">
        <v>3503</v>
      </c>
      <c r="R39885">
        <v>1</v>
      </c>
      <c r="S39885">
        <v>2492343</v>
      </c>
      <c r="T39885">
        <v>33</v>
      </c>
    </row>
    <row r="39886" spans="1:20" x14ac:dyDescent="0.25">
      <c r="A39886" s="1">
        <v>44591</v>
      </c>
      <c r="B39886" s="1">
        <v>43851</v>
      </c>
      <c r="C39886">
        <v>740</v>
      </c>
      <c r="D39886" t="s">
        <v>3</v>
      </c>
      <c r="E39886">
        <v>1294536</v>
      </c>
      <c r="F39886">
        <v>10756</v>
      </c>
      <c r="G39886">
        <v>13378145</v>
      </c>
      <c r="H39886">
        <v>16264505</v>
      </c>
      <c r="I39886">
        <v>5986782</v>
      </c>
      <c r="J39886">
        <v>70</v>
      </c>
      <c r="K39886">
        <v>176</v>
      </c>
      <c r="L39886">
        <v>5324878</v>
      </c>
      <c r="M39886">
        <v>79</v>
      </c>
      <c r="N39886">
        <v>214</v>
      </c>
      <c r="O39886">
        <v>181</v>
      </c>
      <c r="P39886">
        <v>26666</v>
      </c>
      <c r="Q39886">
        <v>3502</v>
      </c>
      <c r="R39886">
        <v>1</v>
      </c>
      <c r="S39886">
        <v>2492546</v>
      </c>
      <c r="T39886">
        <v>33</v>
      </c>
    </row>
    <row r="39887" spans="1:20" x14ac:dyDescent="0.25">
      <c r="A39887" s="1">
        <v>44592</v>
      </c>
      <c r="B39887" s="1">
        <v>43851</v>
      </c>
      <c r="C39887">
        <v>741</v>
      </c>
      <c r="D39887" t="s">
        <v>3</v>
      </c>
      <c r="E39887">
        <v>1335737</v>
      </c>
      <c r="F39887">
        <v>10838</v>
      </c>
      <c r="G39887">
        <v>13378145</v>
      </c>
      <c r="H39887">
        <v>16264505</v>
      </c>
      <c r="I39887">
        <v>5987060</v>
      </c>
      <c r="J39887">
        <v>70</v>
      </c>
      <c r="K39887">
        <v>176</v>
      </c>
      <c r="L39887">
        <v>5324945</v>
      </c>
      <c r="M39887">
        <v>79</v>
      </c>
      <c r="N39887">
        <v>214</v>
      </c>
      <c r="O39887">
        <v>0</v>
      </c>
      <c r="P39887">
        <v>26666</v>
      </c>
      <c r="Q39887">
        <v>3502</v>
      </c>
      <c r="R39887">
        <v>1</v>
      </c>
      <c r="S39887">
        <v>2492627</v>
      </c>
      <c r="T39887">
        <v>33</v>
      </c>
    </row>
    <row r="39888" spans="1:20" x14ac:dyDescent="0.25">
      <c r="A39888" s="1">
        <v>44593</v>
      </c>
      <c r="B39888" s="1">
        <v>43851</v>
      </c>
      <c r="C39888">
        <v>742</v>
      </c>
      <c r="D39888" t="s">
        <v>3</v>
      </c>
      <c r="E39888">
        <v>1336200</v>
      </c>
      <c r="F39888">
        <v>10838</v>
      </c>
      <c r="G39888">
        <v>13437432</v>
      </c>
      <c r="H39888">
        <v>16266705</v>
      </c>
      <c r="I39888">
        <v>5997899</v>
      </c>
      <c r="J39888">
        <v>70</v>
      </c>
      <c r="K39888">
        <v>176</v>
      </c>
      <c r="L39888">
        <v>5334250</v>
      </c>
      <c r="M39888">
        <v>79</v>
      </c>
      <c r="N39888">
        <v>214</v>
      </c>
      <c r="O39888">
        <v>59287</v>
      </c>
      <c r="P39888">
        <v>22392</v>
      </c>
      <c r="Q39888">
        <v>2941</v>
      </c>
      <c r="R39888">
        <v>1</v>
      </c>
      <c r="S39888">
        <v>2530350</v>
      </c>
      <c r="T39888">
        <v>33</v>
      </c>
    </row>
    <row r="39889" spans="1:20" x14ac:dyDescent="0.25">
      <c r="A39889" s="1">
        <v>44594</v>
      </c>
      <c r="B39889" s="1">
        <v>43851</v>
      </c>
      <c r="C39889">
        <v>743</v>
      </c>
      <c r="D39889" t="s">
        <v>3</v>
      </c>
      <c r="E39889">
        <v>1351639</v>
      </c>
      <c r="F39889">
        <v>10924</v>
      </c>
      <c r="G39889">
        <v>13457908</v>
      </c>
      <c r="H39889">
        <v>16308705</v>
      </c>
      <c r="I39889">
        <v>6002261</v>
      </c>
      <c r="J39889">
        <v>70</v>
      </c>
      <c r="K39889">
        <v>177</v>
      </c>
      <c r="L39889">
        <v>5338226</v>
      </c>
      <c r="M39889">
        <v>79</v>
      </c>
      <c r="N39889">
        <v>214</v>
      </c>
      <c r="O39889">
        <v>20476</v>
      </c>
      <c r="P39889">
        <v>21661</v>
      </c>
      <c r="Q39889">
        <v>2845</v>
      </c>
      <c r="R39889">
        <v>1</v>
      </c>
      <c r="S39889">
        <v>2541946</v>
      </c>
      <c r="T39889">
        <v>33</v>
      </c>
    </row>
    <row r="39890" spans="1:20" x14ac:dyDescent="0.25">
      <c r="A39890" s="1">
        <v>44595</v>
      </c>
      <c r="B39890" s="1">
        <v>43851</v>
      </c>
      <c r="C39890">
        <v>744</v>
      </c>
      <c r="D39890" t="s">
        <v>3</v>
      </c>
      <c r="E39890">
        <v>1355172</v>
      </c>
      <c r="F39890">
        <v>10961</v>
      </c>
      <c r="G39890">
        <v>13476110</v>
      </c>
      <c r="H39890">
        <v>16349205</v>
      </c>
      <c r="I39890">
        <v>6006244</v>
      </c>
      <c r="J39890">
        <v>70</v>
      </c>
      <c r="K39890">
        <v>177</v>
      </c>
      <c r="L39890">
        <v>5341909</v>
      </c>
      <c r="M39890">
        <v>79</v>
      </c>
      <c r="N39890">
        <v>215</v>
      </c>
      <c r="O39890">
        <v>18202</v>
      </c>
      <c r="P39890">
        <v>20834</v>
      </c>
      <c r="Q39890">
        <v>2736</v>
      </c>
      <c r="R39890">
        <v>1</v>
      </c>
      <c r="S39890">
        <v>2552767</v>
      </c>
      <c r="T39890">
        <v>34</v>
      </c>
    </row>
    <row r="39891" spans="1:20" x14ac:dyDescent="0.25">
      <c r="A39891" s="1">
        <v>44596</v>
      </c>
      <c r="B39891" s="1">
        <v>43851</v>
      </c>
      <c r="C39891">
        <v>745</v>
      </c>
      <c r="D39891" t="s">
        <v>3</v>
      </c>
      <c r="E39891">
        <v>1365001</v>
      </c>
      <c r="F39891">
        <v>11068</v>
      </c>
      <c r="G39891">
        <v>13493507</v>
      </c>
      <c r="H39891">
        <v>16357905</v>
      </c>
      <c r="I39891">
        <v>6009724</v>
      </c>
      <c r="J39891">
        <v>70</v>
      </c>
      <c r="K39891">
        <v>177</v>
      </c>
      <c r="L39891">
        <v>5345423</v>
      </c>
      <c r="M39891">
        <v>79</v>
      </c>
      <c r="N39891">
        <v>215</v>
      </c>
      <c r="O39891">
        <v>17397</v>
      </c>
      <c r="P39891">
        <v>20121</v>
      </c>
      <c r="Q39891">
        <v>2642</v>
      </c>
      <c r="R39891">
        <v>1</v>
      </c>
      <c r="S39891">
        <v>2563464</v>
      </c>
      <c r="T39891">
        <v>34</v>
      </c>
    </row>
    <row r="39892" spans="1:20" x14ac:dyDescent="0.25">
      <c r="A39892" s="1">
        <v>44597</v>
      </c>
      <c r="B39892" s="1">
        <v>43851</v>
      </c>
      <c r="C39892">
        <v>746</v>
      </c>
      <c r="D39892" t="s">
        <v>3</v>
      </c>
      <c r="E39892">
        <v>1365175</v>
      </c>
      <c r="F39892">
        <v>11068</v>
      </c>
      <c r="G39892">
        <v>13512221</v>
      </c>
      <c r="H39892">
        <v>16399805</v>
      </c>
      <c r="I39892">
        <v>6013913</v>
      </c>
      <c r="J39892">
        <v>70</v>
      </c>
      <c r="K39892">
        <v>177</v>
      </c>
      <c r="L39892">
        <v>5349430</v>
      </c>
      <c r="M39892">
        <v>79</v>
      </c>
      <c r="N39892">
        <v>215</v>
      </c>
      <c r="O39892">
        <v>18714</v>
      </c>
      <c r="P39892">
        <v>19180</v>
      </c>
      <c r="Q39892">
        <v>2519</v>
      </c>
      <c r="R39892">
        <v>1</v>
      </c>
      <c r="S39892">
        <v>2574132</v>
      </c>
      <c r="T39892">
        <v>34</v>
      </c>
    </row>
    <row r="39893" spans="1:20" x14ac:dyDescent="0.25">
      <c r="A39893" s="1">
        <v>44598</v>
      </c>
      <c r="B39893" s="1">
        <v>43851</v>
      </c>
      <c r="C39893">
        <v>747</v>
      </c>
      <c r="D39893" t="s">
        <v>3</v>
      </c>
      <c r="E39893">
        <v>1365183</v>
      </c>
      <c r="F39893">
        <v>11068</v>
      </c>
      <c r="G39893">
        <v>13512360</v>
      </c>
      <c r="H39893">
        <v>16400805</v>
      </c>
      <c r="I39893">
        <v>6014744</v>
      </c>
      <c r="J39893">
        <v>70</v>
      </c>
      <c r="K39893">
        <v>177</v>
      </c>
      <c r="L39893">
        <v>5349653</v>
      </c>
      <c r="M39893">
        <v>79</v>
      </c>
      <c r="N39893">
        <v>215</v>
      </c>
      <c r="O39893">
        <v>139</v>
      </c>
      <c r="P39893">
        <v>19174</v>
      </c>
      <c r="Q39893">
        <v>2518</v>
      </c>
      <c r="R39893">
        <v>1</v>
      </c>
      <c r="S39893">
        <v>2574314</v>
      </c>
      <c r="T39893">
        <v>34</v>
      </c>
    </row>
    <row r="39894" spans="1:20" x14ac:dyDescent="0.25">
      <c r="A39894" s="1">
        <v>44599</v>
      </c>
      <c r="B39894" s="1">
        <v>43851</v>
      </c>
      <c r="C39894">
        <v>748</v>
      </c>
      <c r="D39894" t="s">
        <v>3</v>
      </c>
      <c r="E39894">
        <v>1380697</v>
      </c>
      <c r="F39894">
        <v>11175</v>
      </c>
      <c r="G39894">
        <v>13512368</v>
      </c>
      <c r="H39894">
        <v>16400805</v>
      </c>
      <c r="I39894">
        <v>6015038</v>
      </c>
      <c r="J39894">
        <v>70</v>
      </c>
      <c r="K39894">
        <v>177</v>
      </c>
      <c r="L39894">
        <v>5349723</v>
      </c>
      <c r="M39894">
        <v>79</v>
      </c>
      <c r="N39894">
        <v>215</v>
      </c>
      <c r="O39894">
        <v>8</v>
      </c>
      <c r="P39894">
        <v>19175</v>
      </c>
      <c r="Q39894">
        <v>2518</v>
      </c>
      <c r="R39894">
        <v>1</v>
      </c>
      <c r="S39894">
        <v>2574375</v>
      </c>
      <c r="T39894">
        <v>34</v>
      </c>
    </row>
    <row r="39895" spans="1:20" x14ac:dyDescent="0.25">
      <c r="A39895" s="1">
        <v>44600</v>
      </c>
      <c r="B39895" s="1">
        <v>43851</v>
      </c>
      <c r="C39895">
        <v>749</v>
      </c>
      <c r="D39895" t="s">
        <v>3</v>
      </c>
      <c r="E39895">
        <v>1381587</v>
      </c>
      <c r="F39895">
        <v>11187</v>
      </c>
      <c r="G39895">
        <v>13548986</v>
      </c>
      <c r="H39895">
        <v>16435705</v>
      </c>
      <c r="I39895">
        <v>6021697</v>
      </c>
      <c r="J39895">
        <v>70</v>
      </c>
      <c r="K39895">
        <v>178</v>
      </c>
      <c r="L39895">
        <v>5356916</v>
      </c>
      <c r="M39895">
        <v>79</v>
      </c>
      <c r="N39895">
        <v>216</v>
      </c>
      <c r="O39895">
        <v>36618</v>
      </c>
      <c r="P39895">
        <v>15936</v>
      </c>
      <c r="Q39895">
        <v>2093</v>
      </c>
      <c r="R39895">
        <v>1</v>
      </c>
      <c r="S39895">
        <v>2596211</v>
      </c>
      <c r="T39895">
        <v>34</v>
      </c>
    </row>
    <row r="39896" spans="1:20" x14ac:dyDescent="0.25">
      <c r="A39896" s="1">
        <v>44601</v>
      </c>
      <c r="B39896" s="1">
        <v>43851</v>
      </c>
      <c r="C39896">
        <v>750</v>
      </c>
      <c r="D39896" t="s">
        <v>3</v>
      </c>
      <c r="E39896">
        <v>1389806</v>
      </c>
      <c r="F39896">
        <v>11281</v>
      </c>
      <c r="G39896">
        <v>13567106</v>
      </c>
      <c r="H39896">
        <v>16473805</v>
      </c>
      <c r="I39896">
        <v>6024913</v>
      </c>
      <c r="J39896">
        <v>70</v>
      </c>
      <c r="K39896">
        <v>178</v>
      </c>
      <c r="L39896">
        <v>5360899</v>
      </c>
      <c r="M39896">
        <v>79</v>
      </c>
      <c r="N39896">
        <v>216</v>
      </c>
      <c r="O39896">
        <v>18120</v>
      </c>
      <c r="P39896">
        <v>15600</v>
      </c>
      <c r="Q39896">
        <v>2049</v>
      </c>
      <c r="R39896">
        <v>1</v>
      </c>
      <c r="S39896">
        <v>2606134</v>
      </c>
      <c r="T39896">
        <v>34</v>
      </c>
    </row>
    <row r="39897" spans="1:20" x14ac:dyDescent="0.25">
      <c r="A39897" s="1">
        <v>44602</v>
      </c>
      <c r="B39897" s="1">
        <v>43851</v>
      </c>
      <c r="C39897">
        <v>751</v>
      </c>
      <c r="D39897" t="s">
        <v>3</v>
      </c>
      <c r="E39897">
        <v>1393176</v>
      </c>
      <c r="F39897">
        <v>11287</v>
      </c>
      <c r="G39897">
        <v>13582982</v>
      </c>
      <c r="H39897">
        <v>16487115</v>
      </c>
      <c r="I39897">
        <v>6028309</v>
      </c>
      <c r="J39897">
        <v>70</v>
      </c>
      <c r="K39897">
        <v>178</v>
      </c>
      <c r="L39897">
        <v>5364543</v>
      </c>
      <c r="M39897">
        <v>79</v>
      </c>
      <c r="N39897">
        <v>217</v>
      </c>
      <c r="O39897">
        <v>15876</v>
      </c>
      <c r="P39897">
        <v>15267</v>
      </c>
      <c r="Q39897">
        <v>2005</v>
      </c>
      <c r="R39897">
        <v>1</v>
      </c>
      <c r="S39897">
        <v>2614684</v>
      </c>
      <c r="T39897">
        <v>34</v>
      </c>
    </row>
    <row r="39898" spans="1:20" x14ac:dyDescent="0.25">
      <c r="A39898" s="1">
        <v>44603</v>
      </c>
      <c r="B39898" s="1">
        <v>43851</v>
      </c>
      <c r="C39898">
        <v>752</v>
      </c>
      <c r="D39898" t="s">
        <v>3</v>
      </c>
      <c r="E39898">
        <v>1409126</v>
      </c>
      <c r="F39898">
        <v>11397</v>
      </c>
      <c r="G39898">
        <v>13597710</v>
      </c>
      <c r="H39898">
        <v>16512715</v>
      </c>
      <c r="I39898">
        <v>6031425</v>
      </c>
      <c r="J39898">
        <v>70</v>
      </c>
      <c r="K39898">
        <v>179</v>
      </c>
      <c r="L39898">
        <v>5367993</v>
      </c>
      <c r="M39898">
        <v>79</v>
      </c>
      <c r="N39898">
        <v>217</v>
      </c>
      <c r="O39898">
        <v>14728</v>
      </c>
      <c r="P39898">
        <v>14886</v>
      </c>
      <c r="Q39898">
        <v>1955</v>
      </c>
      <c r="R39898">
        <v>1</v>
      </c>
      <c r="S39898">
        <v>2622591</v>
      </c>
      <c r="T39898">
        <v>34</v>
      </c>
    </row>
    <row r="39899" spans="1:20" x14ac:dyDescent="0.25">
      <c r="A39899" s="1">
        <v>44604</v>
      </c>
      <c r="B39899" s="1">
        <v>43851</v>
      </c>
      <c r="C39899">
        <v>753</v>
      </c>
      <c r="D39899" t="s">
        <v>3</v>
      </c>
      <c r="E39899">
        <v>1409126</v>
      </c>
      <c r="F39899">
        <v>11397</v>
      </c>
      <c r="G39899">
        <v>13615400</v>
      </c>
      <c r="H39899">
        <v>16533415</v>
      </c>
      <c r="I39899">
        <v>6035517</v>
      </c>
      <c r="J39899">
        <v>71</v>
      </c>
      <c r="K39899">
        <v>179</v>
      </c>
      <c r="L39899">
        <v>5371949</v>
      </c>
      <c r="M39899">
        <v>79</v>
      </c>
      <c r="N39899">
        <v>217</v>
      </c>
      <c r="O39899">
        <v>17690</v>
      </c>
      <c r="P39899">
        <v>14740</v>
      </c>
      <c r="Q39899">
        <v>1936</v>
      </c>
      <c r="R39899">
        <v>1</v>
      </c>
      <c r="S39899">
        <v>2631995</v>
      </c>
      <c r="T39899">
        <v>35</v>
      </c>
    </row>
    <row r="39900" spans="1:20" x14ac:dyDescent="0.25">
      <c r="A39900" s="1">
        <v>44605</v>
      </c>
      <c r="B39900" s="1">
        <v>43851</v>
      </c>
      <c r="C39900">
        <v>754</v>
      </c>
      <c r="D39900" t="s">
        <v>3</v>
      </c>
      <c r="E39900">
        <v>1409126</v>
      </c>
      <c r="F39900">
        <v>11397</v>
      </c>
      <c r="G39900">
        <v>13615498</v>
      </c>
      <c r="H39900">
        <v>16533415</v>
      </c>
      <c r="I39900">
        <v>6035788</v>
      </c>
      <c r="J39900">
        <v>71</v>
      </c>
      <c r="K39900">
        <v>179</v>
      </c>
      <c r="L39900">
        <v>5372091</v>
      </c>
      <c r="M39900">
        <v>79</v>
      </c>
      <c r="N39900">
        <v>217</v>
      </c>
      <c r="O39900">
        <v>98</v>
      </c>
      <c r="P39900">
        <v>14734</v>
      </c>
      <c r="Q39900">
        <v>1935</v>
      </c>
      <c r="R39900">
        <v>1</v>
      </c>
      <c r="S39900">
        <v>2632110</v>
      </c>
      <c r="T39900">
        <v>35</v>
      </c>
    </row>
    <row r="39901" spans="1:20" x14ac:dyDescent="0.25">
      <c r="A39901" s="1">
        <v>44606</v>
      </c>
      <c r="B39901" s="1">
        <v>43851</v>
      </c>
      <c r="C39901">
        <v>755</v>
      </c>
      <c r="D39901" t="s">
        <v>3</v>
      </c>
      <c r="E39901">
        <v>1410097</v>
      </c>
      <c r="F39901">
        <v>11459</v>
      </c>
      <c r="G39901">
        <v>13615506</v>
      </c>
      <c r="H39901">
        <v>16533415</v>
      </c>
      <c r="I39901">
        <v>6035994</v>
      </c>
      <c r="J39901">
        <v>71</v>
      </c>
      <c r="K39901">
        <v>179</v>
      </c>
      <c r="L39901">
        <v>5372158</v>
      </c>
      <c r="M39901">
        <v>79</v>
      </c>
      <c r="N39901">
        <v>217</v>
      </c>
      <c r="O39901">
        <v>8</v>
      </c>
      <c r="P39901">
        <v>14734</v>
      </c>
      <c r="Q39901">
        <v>1935</v>
      </c>
      <c r="R39901">
        <v>1</v>
      </c>
      <c r="S39901">
        <v>2632154</v>
      </c>
      <c r="T39901">
        <v>35</v>
      </c>
    </row>
    <row r="39902" spans="1:20" x14ac:dyDescent="0.25">
      <c r="A39902" s="1">
        <v>44607</v>
      </c>
      <c r="B39902" s="1">
        <v>43851</v>
      </c>
      <c r="C39902">
        <v>756</v>
      </c>
      <c r="D39902" t="s">
        <v>3</v>
      </c>
      <c r="E39902">
        <v>1410237</v>
      </c>
      <c r="F39902">
        <v>11459</v>
      </c>
      <c r="G39902">
        <v>13648977</v>
      </c>
      <c r="H39902">
        <v>16534715</v>
      </c>
      <c r="I39902">
        <v>6042586</v>
      </c>
      <c r="J39902">
        <v>71</v>
      </c>
      <c r="K39902">
        <v>179</v>
      </c>
      <c r="L39902">
        <v>5379287</v>
      </c>
      <c r="M39902">
        <v>79</v>
      </c>
      <c r="N39902">
        <v>217</v>
      </c>
      <c r="O39902">
        <v>33471</v>
      </c>
      <c r="P39902">
        <v>14284</v>
      </c>
      <c r="Q39902">
        <v>1876</v>
      </c>
      <c r="R39902">
        <v>1</v>
      </c>
      <c r="S39902">
        <v>2650740</v>
      </c>
      <c r="T39902">
        <v>35</v>
      </c>
    </row>
    <row r="39903" spans="1:20" x14ac:dyDescent="0.25">
      <c r="A39903" s="1">
        <v>44608</v>
      </c>
      <c r="B39903" s="1">
        <v>43851</v>
      </c>
      <c r="C39903">
        <v>757</v>
      </c>
      <c r="D39903" t="s">
        <v>3</v>
      </c>
      <c r="E39903">
        <v>1410561</v>
      </c>
      <c r="F39903">
        <v>11594</v>
      </c>
      <c r="G39903">
        <v>13658980</v>
      </c>
      <c r="H39903">
        <v>16552515</v>
      </c>
      <c r="I39903">
        <v>6044733</v>
      </c>
      <c r="J39903">
        <v>71</v>
      </c>
      <c r="K39903">
        <v>179</v>
      </c>
      <c r="L39903">
        <v>5381884</v>
      </c>
      <c r="M39903">
        <v>79</v>
      </c>
      <c r="N39903">
        <v>217</v>
      </c>
      <c r="O39903">
        <v>10003</v>
      </c>
      <c r="P39903">
        <v>13125</v>
      </c>
      <c r="Q39903">
        <v>1724</v>
      </c>
      <c r="R39903">
        <v>1</v>
      </c>
      <c r="S39903">
        <v>2655798</v>
      </c>
      <c r="T39903">
        <v>35</v>
      </c>
    </row>
    <row r="39904" spans="1:20" x14ac:dyDescent="0.25">
      <c r="A39904" s="1">
        <v>44609</v>
      </c>
      <c r="B39904" s="1">
        <v>43851</v>
      </c>
      <c r="C39904">
        <v>758</v>
      </c>
      <c r="D39904" t="s">
        <v>3</v>
      </c>
      <c r="E39904">
        <v>1411406</v>
      </c>
      <c r="F39904">
        <v>11621</v>
      </c>
      <c r="G39904">
        <v>13738497</v>
      </c>
      <c r="H39904">
        <v>16693695</v>
      </c>
      <c r="I39904">
        <v>6048507</v>
      </c>
      <c r="J39904">
        <v>71</v>
      </c>
      <c r="K39904">
        <v>180</v>
      </c>
      <c r="L39904">
        <v>5412079</v>
      </c>
      <c r="M39904">
        <v>79</v>
      </c>
      <c r="N39904">
        <v>219</v>
      </c>
      <c r="O39904">
        <v>79517</v>
      </c>
      <c r="P39904">
        <v>22216</v>
      </c>
      <c r="Q39904">
        <v>2917</v>
      </c>
      <c r="R39904">
        <v>1</v>
      </c>
      <c r="S39904">
        <v>2661741</v>
      </c>
      <c r="T39904">
        <v>35</v>
      </c>
    </row>
    <row r="39905" spans="1:20" x14ac:dyDescent="0.25">
      <c r="A39905" s="1">
        <v>44610</v>
      </c>
      <c r="B39905" s="1">
        <v>43851</v>
      </c>
      <c r="C39905">
        <v>759</v>
      </c>
      <c r="D39905" t="s">
        <v>3</v>
      </c>
      <c r="E39905">
        <v>1410803</v>
      </c>
      <c r="F39905">
        <v>11706</v>
      </c>
      <c r="G39905">
        <v>13755944</v>
      </c>
      <c r="H39905">
        <v>16745895</v>
      </c>
      <c r="I39905">
        <v>6052569</v>
      </c>
      <c r="J39905">
        <v>71</v>
      </c>
      <c r="K39905">
        <v>181</v>
      </c>
      <c r="L39905">
        <v>5416734</v>
      </c>
      <c r="M39905">
        <v>79</v>
      </c>
      <c r="N39905">
        <v>220</v>
      </c>
      <c r="O39905">
        <v>17447</v>
      </c>
      <c r="P39905">
        <v>22605</v>
      </c>
      <c r="Q39905">
        <v>2969</v>
      </c>
      <c r="R39905">
        <v>1</v>
      </c>
      <c r="S39905">
        <v>2670260</v>
      </c>
      <c r="T39905">
        <v>35</v>
      </c>
    </row>
    <row r="39906" spans="1:20" x14ac:dyDescent="0.25">
      <c r="A39906" s="1">
        <v>44611</v>
      </c>
      <c r="B39906" s="1">
        <v>43851</v>
      </c>
      <c r="C39906">
        <v>760</v>
      </c>
      <c r="D39906" t="s">
        <v>3</v>
      </c>
      <c r="E39906">
        <v>1410803</v>
      </c>
      <c r="F39906">
        <v>11706</v>
      </c>
      <c r="G39906">
        <v>13768068</v>
      </c>
      <c r="H39906">
        <v>16755495</v>
      </c>
      <c r="I39906">
        <v>6055165</v>
      </c>
      <c r="J39906">
        <v>71</v>
      </c>
      <c r="K39906">
        <v>181</v>
      </c>
      <c r="L39906">
        <v>5419707</v>
      </c>
      <c r="M39906">
        <v>80</v>
      </c>
      <c r="N39906">
        <v>220</v>
      </c>
      <c r="O39906">
        <v>12124</v>
      </c>
      <c r="P39906">
        <v>21810</v>
      </c>
      <c r="Q39906">
        <v>2864</v>
      </c>
      <c r="R39906">
        <v>1</v>
      </c>
      <c r="S39906">
        <v>2676649</v>
      </c>
      <c r="T39906">
        <v>35</v>
      </c>
    </row>
    <row r="39907" spans="1:20" x14ac:dyDescent="0.25">
      <c r="A39907" s="1">
        <v>44615</v>
      </c>
      <c r="B39907" s="1">
        <v>43851</v>
      </c>
      <c r="C39907">
        <v>764</v>
      </c>
      <c r="D39907" t="s">
        <v>3</v>
      </c>
      <c r="E39907">
        <v>1415548</v>
      </c>
      <c r="F39907">
        <v>11812</v>
      </c>
      <c r="G39907">
        <v>13806662</v>
      </c>
      <c r="H39907">
        <v>16787895</v>
      </c>
      <c r="I39907">
        <v>6062898</v>
      </c>
      <c r="J39907">
        <v>71</v>
      </c>
      <c r="K39907">
        <v>181</v>
      </c>
      <c r="L39907">
        <v>5428712</v>
      </c>
      <c r="M39907">
        <v>80</v>
      </c>
      <c r="N39907">
        <v>220</v>
      </c>
      <c r="O39907">
        <v>38480</v>
      </c>
      <c r="P39907">
        <v>21097</v>
      </c>
      <c r="Q39907">
        <v>2770</v>
      </c>
      <c r="R39907">
        <v>1</v>
      </c>
      <c r="S39907">
        <v>2697531</v>
      </c>
      <c r="T39907">
        <v>35</v>
      </c>
    </row>
    <row r="39908" spans="1:20" x14ac:dyDescent="0.25">
      <c r="A39908" s="1">
        <v>44616</v>
      </c>
      <c r="B39908" s="1">
        <v>43851</v>
      </c>
      <c r="C39908">
        <v>765</v>
      </c>
      <c r="D39908" t="s">
        <v>3</v>
      </c>
      <c r="E39908">
        <v>1416016</v>
      </c>
      <c r="F39908">
        <v>11811</v>
      </c>
      <c r="G39908">
        <v>13818660</v>
      </c>
      <c r="H39908">
        <v>16804395</v>
      </c>
      <c r="I39908">
        <v>6065279</v>
      </c>
      <c r="J39908">
        <v>71</v>
      </c>
      <c r="K39908">
        <v>181</v>
      </c>
      <c r="L39908">
        <v>5431648</v>
      </c>
      <c r="M39908">
        <v>80</v>
      </c>
      <c r="N39908">
        <v>221</v>
      </c>
      <c r="O39908">
        <v>11998</v>
      </c>
      <c r="P39908">
        <v>11452</v>
      </c>
      <c r="Q39908">
        <v>1504</v>
      </c>
      <c r="R39908">
        <v>1</v>
      </c>
      <c r="S39908">
        <v>2703739</v>
      </c>
      <c r="T39908">
        <v>36</v>
      </c>
    </row>
    <row r="39909" spans="1:20" x14ac:dyDescent="0.25">
      <c r="A39909" s="1">
        <v>44617</v>
      </c>
      <c r="B39909" s="1">
        <v>43851</v>
      </c>
      <c r="C39909">
        <v>766</v>
      </c>
      <c r="D39909" t="s">
        <v>3</v>
      </c>
      <c r="E39909">
        <v>1419088</v>
      </c>
      <c r="F39909">
        <v>11903</v>
      </c>
      <c r="G39909">
        <v>13829521</v>
      </c>
      <c r="H39909">
        <v>16817595</v>
      </c>
      <c r="I39909">
        <v>6067659</v>
      </c>
      <c r="J39909">
        <v>71</v>
      </c>
      <c r="K39909">
        <v>182</v>
      </c>
      <c r="L39909">
        <v>5434472</v>
      </c>
      <c r="M39909">
        <v>80</v>
      </c>
      <c r="N39909">
        <v>221</v>
      </c>
      <c r="O39909">
        <v>10861</v>
      </c>
      <c r="P39909">
        <v>10511</v>
      </c>
      <c r="Q39909">
        <v>1380</v>
      </c>
      <c r="R39909">
        <v>1</v>
      </c>
      <c r="S39909">
        <v>2709134</v>
      </c>
      <c r="T39909">
        <v>36</v>
      </c>
    </row>
    <row r="39910" spans="1:20" x14ac:dyDescent="0.25">
      <c r="A39910" s="1">
        <v>44618</v>
      </c>
      <c r="B39910" s="1">
        <v>43851</v>
      </c>
      <c r="C39910">
        <v>767</v>
      </c>
      <c r="D39910" t="s">
        <v>3</v>
      </c>
      <c r="E39910">
        <v>1419088</v>
      </c>
      <c r="F39910">
        <v>11903</v>
      </c>
      <c r="G39910">
        <v>13839196</v>
      </c>
      <c r="H39910">
        <v>16837495</v>
      </c>
      <c r="I39910">
        <v>6069678</v>
      </c>
      <c r="J39910">
        <v>71</v>
      </c>
      <c r="K39910">
        <v>182</v>
      </c>
      <c r="L39910">
        <v>5437090</v>
      </c>
      <c r="M39910">
        <v>80</v>
      </c>
      <c r="N39910">
        <v>221</v>
      </c>
      <c r="O39910">
        <v>9675</v>
      </c>
      <c r="P39910">
        <v>10161</v>
      </c>
      <c r="Q39910">
        <v>1334</v>
      </c>
      <c r="R39910">
        <v>1</v>
      </c>
      <c r="S39910">
        <v>2713907</v>
      </c>
      <c r="T39910">
        <v>36</v>
      </c>
    </row>
    <row r="39911" spans="1:20" x14ac:dyDescent="0.25">
      <c r="A39911" s="1">
        <v>44621</v>
      </c>
      <c r="B39911" s="1">
        <v>43851</v>
      </c>
      <c r="C39911">
        <v>770</v>
      </c>
      <c r="D39911" t="s">
        <v>3</v>
      </c>
      <c r="E39911">
        <v>1424853</v>
      </c>
      <c r="F39911">
        <v>11941</v>
      </c>
      <c r="G39911">
        <v>13862440</v>
      </c>
      <c r="H39911">
        <v>16839095</v>
      </c>
      <c r="I39911">
        <v>6075012</v>
      </c>
      <c r="J39911">
        <v>71</v>
      </c>
      <c r="K39911">
        <v>182</v>
      </c>
      <c r="L39911">
        <v>5443025</v>
      </c>
      <c r="M39911">
        <v>80</v>
      </c>
      <c r="N39911">
        <v>221</v>
      </c>
      <c r="O39911">
        <v>23144</v>
      </c>
      <c r="P39911">
        <v>13465</v>
      </c>
      <c r="Q39911">
        <v>1768</v>
      </c>
      <c r="R39911">
        <v>1</v>
      </c>
      <c r="S39911">
        <v>2725951</v>
      </c>
      <c r="T39911">
        <v>36</v>
      </c>
    </row>
    <row r="39912" spans="1:20" x14ac:dyDescent="0.25">
      <c r="A39912" s="1">
        <v>44622</v>
      </c>
      <c r="B39912" s="1">
        <v>43851</v>
      </c>
      <c r="C39912">
        <v>771</v>
      </c>
      <c r="D39912" t="s">
        <v>3</v>
      </c>
      <c r="E39912">
        <v>1428260</v>
      </c>
      <c r="F39912">
        <v>12020</v>
      </c>
      <c r="G39912">
        <v>13870160</v>
      </c>
      <c r="H39912">
        <v>16852695</v>
      </c>
      <c r="I39912">
        <v>6076846</v>
      </c>
      <c r="J39912">
        <v>72</v>
      </c>
      <c r="K39912">
        <v>182</v>
      </c>
      <c r="L39912">
        <v>5445086</v>
      </c>
      <c r="M39912">
        <v>80</v>
      </c>
      <c r="N39912">
        <v>221</v>
      </c>
      <c r="O39912">
        <v>7720</v>
      </c>
      <c r="P39912">
        <v>9071</v>
      </c>
      <c r="Q39912">
        <v>1191</v>
      </c>
      <c r="R39912">
        <v>1</v>
      </c>
      <c r="S39912">
        <v>2729693</v>
      </c>
      <c r="T39912">
        <v>36</v>
      </c>
    </row>
    <row r="39913" spans="1:20" x14ac:dyDescent="0.25">
      <c r="A39913" s="1">
        <v>44623</v>
      </c>
      <c r="B39913" s="1">
        <v>43851</v>
      </c>
      <c r="C39913">
        <v>772</v>
      </c>
      <c r="D39913" t="s">
        <v>3</v>
      </c>
      <c r="E39913">
        <v>1428413</v>
      </c>
      <c r="F39913">
        <v>12020</v>
      </c>
      <c r="G39913">
        <v>13878748</v>
      </c>
      <c r="H39913">
        <v>16891295</v>
      </c>
      <c r="I39913">
        <v>6078579</v>
      </c>
      <c r="J39913">
        <v>72</v>
      </c>
      <c r="K39913">
        <v>182</v>
      </c>
      <c r="L39913">
        <v>5447180</v>
      </c>
      <c r="M39913">
        <v>80</v>
      </c>
      <c r="N39913">
        <v>222</v>
      </c>
      <c r="O39913">
        <v>8588</v>
      </c>
      <c r="P39913">
        <v>8584</v>
      </c>
      <c r="Q39913">
        <v>1127</v>
      </c>
      <c r="R39913">
        <v>1</v>
      </c>
      <c r="S39913">
        <v>2734077</v>
      </c>
      <c r="T39913">
        <v>36</v>
      </c>
    </row>
    <row r="39914" spans="1:20" x14ac:dyDescent="0.25">
      <c r="A39914" s="1">
        <v>44624</v>
      </c>
      <c r="B39914" s="1">
        <v>43851</v>
      </c>
      <c r="C39914">
        <v>773</v>
      </c>
      <c r="D39914" t="s">
        <v>3</v>
      </c>
      <c r="E39914">
        <v>1430901</v>
      </c>
      <c r="F39914">
        <v>12098</v>
      </c>
      <c r="G39914">
        <v>13887012</v>
      </c>
      <c r="H39914">
        <v>16929595</v>
      </c>
      <c r="I39914">
        <v>6080379</v>
      </c>
      <c r="J39914">
        <v>72</v>
      </c>
      <c r="K39914">
        <v>182</v>
      </c>
      <c r="L39914">
        <v>5449397</v>
      </c>
      <c r="M39914">
        <v>80</v>
      </c>
      <c r="N39914">
        <v>222</v>
      </c>
      <c r="O39914">
        <v>8264</v>
      </c>
      <c r="P39914">
        <v>8213</v>
      </c>
      <c r="Q39914">
        <v>1079</v>
      </c>
      <c r="R39914">
        <v>1</v>
      </c>
      <c r="S39914">
        <v>2738070</v>
      </c>
      <c r="T39914">
        <v>36</v>
      </c>
    </row>
    <row r="39915" spans="1:20" x14ac:dyDescent="0.25">
      <c r="A39915" s="1">
        <v>44625</v>
      </c>
      <c r="B39915" s="1">
        <v>43851</v>
      </c>
      <c r="C39915">
        <v>774</v>
      </c>
      <c r="D39915" t="s">
        <v>3</v>
      </c>
      <c r="E39915">
        <v>1430901</v>
      </c>
      <c r="F39915">
        <v>12098</v>
      </c>
      <c r="G39915">
        <v>13895843</v>
      </c>
      <c r="H39915">
        <v>16956895</v>
      </c>
      <c r="I39915">
        <v>6082208</v>
      </c>
      <c r="J39915">
        <v>72</v>
      </c>
      <c r="K39915">
        <v>182</v>
      </c>
      <c r="L39915">
        <v>5451649</v>
      </c>
      <c r="M39915">
        <v>80</v>
      </c>
      <c r="N39915">
        <v>223</v>
      </c>
      <c r="O39915">
        <v>8831</v>
      </c>
      <c r="P39915">
        <v>8092</v>
      </c>
      <c r="Q39915">
        <v>1063</v>
      </c>
      <c r="R39915">
        <v>1</v>
      </c>
      <c r="S39915">
        <v>2742401</v>
      </c>
      <c r="T39915">
        <v>36</v>
      </c>
    </row>
    <row r="39916" spans="1:20" x14ac:dyDescent="0.25">
      <c r="A39916" s="1">
        <v>44626</v>
      </c>
      <c r="B39916" s="1">
        <v>43851</v>
      </c>
      <c r="C39916">
        <v>775</v>
      </c>
      <c r="D39916" t="s">
        <v>3</v>
      </c>
      <c r="E39916">
        <v>1430938</v>
      </c>
      <c r="F39916">
        <v>12098</v>
      </c>
      <c r="G39916">
        <v>13895928</v>
      </c>
      <c r="H39916">
        <v>16957295</v>
      </c>
      <c r="I39916">
        <v>6082392</v>
      </c>
      <c r="J39916">
        <v>72</v>
      </c>
      <c r="K39916">
        <v>182</v>
      </c>
      <c r="L39916">
        <v>5451745</v>
      </c>
      <c r="M39916">
        <v>80</v>
      </c>
      <c r="N39916">
        <v>223</v>
      </c>
      <c r="O39916">
        <v>85</v>
      </c>
      <c r="P39916">
        <v>8097</v>
      </c>
      <c r="Q39916">
        <v>1063</v>
      </c>
      <c r="R39916">
        <v>1</v>
      </c>
      <c r="S39916">
        <v>2742489</v>
      </c>
      <c r="T39916">
        <v>36</v>
      </c>
    </row>
    <row r="39917" spans="1:20" x14ac:dyDescent="0.25">
      <c r="A39917" s="1">
        <v>44627</v>
      </c>
      <c r="B39917" s="1">
        <v>43851</v>
      </c>
      <c r="C39917">
        <v>776</v>
      </c>
      <c r="D39917" t="s">
        <v>3</v>
      </c>
      <c r="E39917">
        <v>1432966</v>
      </c>
      <c r="F39917">
        <v>12141</v>
      </c>
      <c r="G39917">
        <v>13895932</v>
      </c>
      <c r="H39917">
        <v>16957295</v>
      </c>
      <c r="I39917">
        <v>6082479</v>
      </c>
      <c r="J39917">
        <v>72</v>
      </c>
      <c r="K39917">
        <v>182</v>
      </c>
      <c r="L39917">
        <v>5451776</v>
      </c>
      <c r="M39917">
        <v>80</v>
      </c>
      <c r="N39917">
        <v>223</v>
      </c>
      <c r="O39917">
        <v>4</v>
      </c>
      <c r="P39917">
        <v>8091</v>
      </c>
      <c r="Q39917">
        <v>1063</v>
      </c>
      <c r="R39917">
        <v>1</v>
      </c>
      <c r="S39917">
        <v>2742504</v>
      </c>
      <c r="T39917">
        <v>36</v>
      </c>
    </row>
    <row r="39918" spans="1:20" x14ac:dyDescent="0.25">
      <c r="A39918" s="1">
        <v>44628</v>
      </c>
      <c r="B39918" s="1">
        <v>43851</v>
      </c>
      <c r="C39918">
        <v>777</v>
      </c>
      <c r="D39918" t="s">
        <v>3</v>
      </c>
      <c r="E39918">
        <v>1433011</v>
      </c>
      <c r="F39918">
        <v>12141</v>
      </c>
      <c r="G39918">
        <v>13914911</v>
      </c>
      <c r="H39918">
        <v>16959095</v>
      </c>
      <c r="I39918">
        <v>6086345</v>
      </c>
      <c r="J39918">
        <v>72</v>
      </c>
      <c r="K39918">
        <v>183</v>
      </c>
      <c r="L39918">
        <v>5456338</v>
      </c>
      <c r="M39918">
        <v>80</v>
      </c>
      <c r="N39918">
        <v>223</v>
      </c>
      <c r="O39918">
        <v>18979</v>
      </c>
      <c r="P39918">
        <v>7496</v>
      </c>
      <c r="Q39918">
        <v>984</v>
      </c>
      <c r="R39918">
        <v>1</v>
      </c>
      <c r="S39918">
        <v>2751922</v>
      </c>
      <c r="T39918">
        <v>36</v>
      </c>
    </row>
    <row r="39919" spans="1:20" x14ac:dyDescent="0.25">
      <c r="A39919" s="1">
        <v>44629</v>
      </c>
      <c r="B39919" s="1">
        <v>43851</v>
      </c>
      <c r="C39919">
        <v>778</v>
      </c>
      <c r="D39919" t="s">
        <v>3</v>
      </c>
      <c r="E39919">
        <v>1435562</v>
      </c>
      <c r="F39919">
        <v>12210</v>
      </c>
      <c r="G39919">
        <v>13921494</v>
      </c>
      <c r="H39919">
        <v>16975795</v>
      </c>
      <c r="I39919">
        <v>6087943</v>
      </c>
      <c r="J39919">
        <v>72</v>
      </c>
      <c r="K39919">
        <v>183</v>
      </c>
      <c r="L39919">
        <v>5457927</v>
      </c>
      <c r="M39919">
        <v>80</v>
      </c>
      <c r="N39919">
        <v>223</v>
      </c>
      <c r="O39919">
        <v>6583</v>
      </c>
      <c r="P39919">
        <v>7333</v>
      </c>
      <c r="Q39919">
        <v>963</v>
      </c>
      <c r="R39919">
        <v>1</v>
      </c>
      <c r="S39919">
        <v>2755139</v>
      </c>
      <c r="T39919">
        <v>36</v>
      </c>
    </row>
    <row r="39920" spans="1:20" x14ac:dyDescent="0.25">
      <c r="A39920" s="1">
        <v>44630</v>
      </c>
      <c r="B39920" s="1">
        <v>43851</v>
      </c>
      <c r="C39920">
        <v>779</v>
      </c>
      <c r="D39920" t="s">
        <v>3</v>
      </c>
      <c r="E39920">
        <v>1435650</v>
      </c>
      <c r="F39920">
        <v>12210</v>
      </c>
      <c r="G39920">
        <v>13929146</v>
      </c>
      <c r="H39920">
        <v>16981095</v>
      </c>
      <c r="I39920">
        <v>6089563</v>
      </c>
      <c r="J39920">
        <v>72</v>
      </c>
      <c r="K39920">
        <v>183</v>
      </c>
      <c r="L39920">
        <v>5459733</v>
      </c>
      <c r="M39920">
        <v>80</v>
      </c>
      <c r="N39920">
        <v>223</v>
      </c>
      <c r="O39920">
        <v>7652</v>
      </c>
      <c r="P39920">
        <v>7200</v>
      </c>
      <c r="Q39920">
        <v>946</v>
      </c>
      <c r="R39920">
        <v>1</v>
      </c>
      <c r="S39920">
        <v>2758811</v>
      </c>
      <c r="T39920">
        <v>36</v>
      </c>
    </row>
    <row r="39921" spans="1:20" x14ac:dyDescent="0.25">
      <c r="A39921" s="1">
        <v>44631</v>
      </c>
      <c r="B39921" s="1">
        <v>43851</v>
      </c>
      <c r="C39921">
        <v>780</v>
      </c>
      <c r="D39921" t="s">
        <v>3</v>
      </c>
      <c r="E39921">
        <v>1438763</v>
      </c>
      <c r="F39921">
        <v>12263</v>
      </c>
      <c r="G39921">
        <v>13935772</v>
      </c>
      <c r="H39921">
        <v>16989495</v>
      </c>
      <c r="I39921">
        <v>6090982</v>
      </c>
      <c r="J39921">
        <v>72</v>
      </c>
      <c r="K39921">
        <v>183</v>
      </c>
      <c r="L39921">
        <v>5461432</v>
      </c>
      <c r="M39921">
        <v>80</v>
      </c>
      <c r="N39921">
        <v>223</v>
      </c>
      <c r="O39921">
        <v>6626</v>
      </c>
      <c r="P39921">
        <v>6966</v>
      </c>
      <c r="Q39921">
        <v>915</v>
      </c>
      <c r="R39921">
        <v>1</v>
      </c>
      <c r="S39921">
        <v>2761970</v>
      </c>
      <c r="T39921">
        <v>36</v>
      </c>
    </row>
    <row r="39922" spans="1:20" x14ac:dyDescent="0.25">
      <c r="A39922" s="1">
        <v>44632</v>
      </c>
      <c r="B39922" s="1">
        <v>43851</v>
      </c>
      <c r="C39922">
        <v>781</v>
      </c>
      <c r="D39922" t="s">
        <v>3</v>
      </c>
      <c r="E39922">
        <v>1438770</v>
      </c>
      <c r="F39922">
        <v>12263</v>
      </c>
      <c r="G39922">
        <v>13942672</v>
      </c>
      <c r="H39922">
        <v>16989495</v>
      </c>
      <c r="I39922">
        <v>6092582</v>
      </c>
      <c r="J39922">
        <v>72</v>
      </c>
      <c r="K39922">
        <v>183</v>
      </c>
      <c r="L39922">
        <v>5463188</v>
      </c>
      <c r="M39922">
        <v>80</v>
      </c>
      <c r="N39922">
        <v>223</v>
      </c>
      <c r="O39922">
        <v>6900</v>
      </c>
      <c r="P39922">
        <v>6690</v>
      </c>
      <c r="Q39922">
        <v>879</v>
      </c>
      <c r="R39922">
        <v>1</v>
      </c>
      <c r="S39922">
        <v>2765231</v>
      </c>
      <c r="T39922">
        <v>36</v>
      </c>
    </row>
    <row r="39923" spans="1:20" x14ac:dyDescent="0.25">
      <c r="A39923" s="1">
        <v>44633</v>
      </c>
      <c r="B39923" s="1">
        <v>43851</v>
      </c>
      <c r="C39923">
        <v>782</v>
      </c>
      <c r="D39923" t="s">
        <v>3</v>
      </c>
      <c r="E39923">
        <v>1438770</v>
      </c>
      <c r="F39923">
        <v>12263</v>
      </c>
      <c r="G39923">
        <v>13942764</v>
      </c>
      <c r="H39923">
        <v>16989495</v>
      </c>
      <c r="I39923">
        <v>6092699</v>
      </c>
      <c r="J39923">
        <v>72</v>
      </c>
      <c r="K39923">
        <v>183</v>
      </c>
      <c r="L39923">
        <v>5463254</v>
      </c>
      <c r="M39923">
        <v>80</v>
      </c>
      <c r="N39923">
        <v>223</v>
      </c>
      <c r="O39923">
        <v>92</v>
      </c>
      <c r="P39923">
        <v>6691</v>
      </c>
      <c r="Q39923">
        <v>879</v>
      </c>
      <c r="R39923">
        <v>1</v>
      </c>
      <c r="S39923">
        <v>2765291</v>
      </c>
      <c r="T39923">
        <v>36</v>
      </c>
    </row>
    <row r="39924" spans="1:20" x14ac:dyDescent="0.25">
      <c r="A39924" s="1">
        <v>44634</v>
      </c>
      <c r="B39924" s="1">
        <v>43851</v>
      </c>
      <c r="C39924">
        <v>783</v>
      </c>
      <c r="D39924" t="s">
        <v>3</v>
      </c>
      <c r="E39924">
        <v>1441186</v>
      </c>
      <c r="F39924">
        <v>12292</v>
      </c>
      <c r="G39924">
        <v>13942770</v>
      </c>
      <c r="H39924">
        <v>17000895</v>
      </c>
      <c r="I39924">
        <v>6092817</v>
      </c>
      <c r="J39924">
        <v>72</v>
      </c>
      <c r="K39924">
        <v>183</v>
      </c>
      <c r="L39924">
        <v>5463322</v>
      </c>
      <c r="M39924">
        <v>80</v>
      </c>
      <c r="N39924">
        <v>223</v>
      </c>
      <c r="O39924">
        <v>6</v>
      </c>
      <c r="P39924">
        <v>6691</v>
      </c>
      <c r="Q39924">
        <v>879</v>
      </c>
      <c r="R39924">
        <v>1</v>
      </c>
      <c r="S39924">
        <v>2765346</v>
      </c>
      <c r="T39924">
        <v>36</v>
      </c>
    </row>
    <row r="39925" spans="1:20" x14ac:dyDescent="0.25">
      <c r="A39925" s="1">
        <v>44635</v>
      </c>
      <c r="B39925" s="1">
        <v>43851</v>
      </c>
      <c r="C39925">
        <v>784</v>
      </c>
      <c r="D39925" t="s">
        <v>3</v>
      </c>
      <c r="E39925">
        <v>1441390</v>
      </c>
      <c r="F39925">
        <v>12292</v>
      </c>
      <c r="G39925">
        <v>13954436</v>
      </c>
      <c r="H39925">
        <v>17000595</v>
      </c>
      <c r="I39925">
        <v>6095185</v>
      </c>
      <c r="J39925">
        <v>72</v>
      </c>
      <c r="K39925">
        <v>183</v>
      </c>
      <c r="L39925">
        <v>5466261</v>
      </c>
      <c r="M39925">
        <v>80</v>
      </c>
      <c r="N39925">
        <v>223</v>
      </c>
      <c r="O39925">
        <v>11666</v>
      </c>
      <c r="P39925">
        <v>5646</v>
      </c>
      <c r="Q39925">
        <v>741</v>
      </c>
      <c r="R39925">
        <v>1</v>
      </c>
      <c r="S39925">
        <v>2771032</v>
      </c>
      <c r="T39925">
        <v>36</v>
      </c>
    </row>
    <row r="39926" spans="1:20" x14ac:dyDescent="0.25">
      <c r="A39926" s="1">
        <v>44636</v>
      </c>
      <c r="B39926" s="1">
        <v>43851</v>
      </c>
      <c r="C39926">
        <v>785</v>
      </c>
      <c r="D39926" t="s">
        <v>3</v>
      </c>
      <c r="E39926">
        <v>1443641</v>
      </c>
      <c r="F39926">
        <v>12348</v>
      </c>
      <c r="G39926">
        <v>13963937</v>
      </c>
      <c r="H39926">
        <v>17012895</v>
      </c>
      <c r="I39926">
        <v>6097229</v>
      </c>
      <c r="J39926">
        <v>72</v>
      </c>
      <c r="K39926">
        <v>183</v>
      </c>
      <c r="L39926">
        <v>5468432</v>
      </c>
      <c r="M39926">
        <v>80</v>
      </c>
      <c r="N39926">
        <v>223</v>
      </c>
      <c r="O39926">
        <v>9501</v>
      </c>
      <c r="P39926">
        <v>6063</v>
      </c>
      <c r="Q39926">
        <v>796</v>
      </c>
      <c r="R39926">
        <v>1</v>
      </c>
      <c r="S39926">
        <v>2775875</v>
      </c>
      <c r="T39926">
        <v>36</v>
      </c>
    </row>
    <row r="39927" spans="1:20" x14ac:dyDescent="0.25">
      <c r="A39927" s="1">
        <v>44637</v>
      </c>
      <c r="B39927" s="1">
        <v>43851</v>
      </c>
      <c r="C39927">
        <v>786</v>
      </c>
      <c r="D39927" t="s">
        <v>3</v>
      </c>
      <c r="E39927">
        <v>1443701</v>
      </c>
      <c r="F39927">
        <v>12348</v>
      </c>
      <c r="G39927">
        <v>13970789</v>
      </c>
      <c r="H39927">
        <v>17048395</v>
      </c>
      <c r="I39927">
        <v>6098493</v>
      </c>
      <c r="J39927">
        <v>72</v>
      </c>
      <c r="K39927">
        <v>183</v>
      </c>
      <c r="L39927">
        <v>5469983</v>
      </c>
      <c r="M39927">
        <v>80</v>
      </c>
      <c r="N39927">
        <v>224</v>
      </c>
      <c r="O39927">
        <v>6852</v>
      </c>
      <c r="P39927">
        <v>5949</v>
      </c>
      <c r="Q39927">
        <v>781</v>
      </c>
      <c r="R39927">
        <v>1</v>
      </c>
      <c r="S39927">
        <v>2779182</v>
      </c>
      <c r="T39927">
        <v>36</v>
      </c>
    </row>
    <row r="39928" spans="1:20" x14ac:dyDescent="0.25">
      <c r="A39928" s="1">
        <v>44638</v>
      </c>
      <c r="B39928" s="1">
        <v>43851</v>
      </c>
      <c r="C39928">
        <v>787</v>
      </c>
      <c r="D39928" t="s">
        <v>3</v>
      </c>
      <c r="E39928">
        <v>1445951</v>
      </c>
      <c r="F39928">
        <v>12406</v>
      </c>
      <c r="G39928">
        <v>13977176</v>
      </c>
      <c r="H39928">
        <v>17083295</v>
      </c>
      <c r="I39928">
        <v>6099763</v>
      </c>
      <c r="J39928">
        <v>72</v>
      </c>
      <c r="K39928">
        <v>184</v>
      </c>
      <c r="L39928">
        <v>5471446</v>
      </c>
      <c r="M39928">
        <v>80</v>
      </c>
      <c r="N39928">
        <v>224</v>
      </c>
      <c r="O39928">
        <v>6387</v>
      </c>
      <c r="P39928">
        <v>5915</v>
      </c>
      <c r="Q39928">
        <v>777</v>
      </c>
      <c r="R39928">
        <v>1</v>
      </c>
      <c r="S39928">
        <v>2782262</v>
      </c>
      <c r="T39928">
        <v>37</v>
      </c>
    </row>
    <row r="39929" spans="1:20" x14ac:dyDescent="0.25">
      <c r="A39929" s="1">
        <v>44639</v>
      </c>
      <c r="B39929" s="1">
        <v>43851</v>
      </c>
      <c r="C39929">
        <v>788</v>
      </c>
      <c r="D39929" t="s">
        <v>3</v>
      </c>
      <c r="E39929">
        <v>1445951</v>
      </c>
      <c r="F39929">
        <v>12406</v>
      </c>
      <c r="G39929">
        <v>13982856</v>
      </c>
      <c r="H39929">
        <v>17083295</v>
      </c>
      <c r="I39929">
        <v>6101053</v>
      </c>
      <c r="J39929">
        <v>72</v>
      </c>
      <c r="K39929">
        <v>184</v>
      </c>
      <c r="L39929">
        <v>5472879</v>
      </c>
      <c r="M39929">
        <v>80</v>
      </c>
      <c r="N39929">
        <v>224</v>
      </c>
      <c r="O39929">
        <v>5680</v>
      </c>
      <c r="P39929">
        <v>5741</v>
      </c>
      <c r="Q39929">
        <v>754</v>
      </c>
      <c r="R39929">
        <v>1</v>
      </c>
      <c r="S39929">
        <v>2784898</v>
      </c>
      <c r="T39929">
        <v>37</v>
      </c>
    </row>
    <row r="39930" spans="1:20" x14ac:dyDescent="0.25">
      <c r="A39930" s="1">
        <v>44640</v>
      </c>
      <c r="B39930" s="1">
        <v>43851</v>
      </c>
      <c r="C39930">
        <v>789</v>
      </c>
      <c r="D39930" t="s">
        <v>3</v>
      </c>
      <c r="E39930">
        <v>1445951</v>
      </c>
      <c r="F39930">
        <v>12406</v>
      </c>
      <c r="G39930">
        <v>13982912</v>
      </c>
      <c r="H39930">
        <v>17083295</v>
      </c>
      <c r="I39930">
        <v>6101172</v>
      </c>
      <c r="J39930">
        <v>72</v>
      </c>
      <c r="K39930">
        <v>184</v>
      </c>
      <c r="L39930">
        <v>5472938</v>
      </c>
      <c r="M39930">
        <v>80</v>
      </c>
      <c r="N39930">
        <v>224</v>
      </c>
      <c r="O39930">
        <v>56</v>
      </c>
      <c r="P39930">
        <v>5735</v>
      </c>
      <c r="Q39930">
        <v>753</v>
      </c>
      <c r="R39930">
        <v>1</v>
      </c>
      <c r="S39930">
        <v>2784965</v>
      </c>
      <c r="T39930">
        <v>37</v>
      </c>
    </row>
    <row r="39931" spans="1:20" x14ac:dyDescent="0.25">
      <c r="A39931" s="1">
        <v>44641</v>
      </c>
      <c r="B39931" s="1">
        <v>43851</v>
      </c>
      <c r="C39931">
        <v>790</v>
      </c>
      <c r="D39931" t="s">
        <v>3</v>
      </c>
      <c r="E39931">
        <v>1447540</v>
      </c>
      <c r="F39931">
        <v>12421</v>
      </c>
      <c r="G39931">
        <v>13982912</v>
      </c>
      <c r="H39931">
        <v>17083295</v>
      </c>
      <c r="I39931">
        <v>6101242</v>
      </c>
      <c r="J39931">
        <v>72</v>
      </c>
      <c r="K39931">
        <v>184</v>
      </c>
      <c r="L39931">
        <v>5472964</v>
      </c>
      <c r="M39931">
        <v>80</v>
      </c>
      <c r="N39931">
        <v>224</v>
      </c>
      <c r="O39931">
        <v>0</v>
      </c>
      <c r="P39931">
        <v>5735</v>
      </c>
      <c r="Q39931">
        <v>753</v>
      </c>
      <c r="R39931">
        <v>1</v>
      </c>
      <c r="S39931">
        <v>2784987</v>
      </c>
      <c r="T39931">
        <v>37</v>
      </c>
    </row>
    <row r="39932" spans="1:20" x14ac:dyDescent="0.25">
      <c r="A39932" s="1">
        <v>44642</v>
      </c>
      <c r="B39932" s="1">
        <v>43851</v>
      </c>
      <c r="C39932">
        <v>791</v>
      </c>
      <c r="D39932" t="s">
        <v>3</v>
      </c>
      <c r="E39932">
        <v>1447594</v>
      </c>
      <c r="F39932">
        <v>12421</v>
      </c>
      <c r="G39932">
        <v>13994932</v>
      </c>
      <c r="H39932">
        <v>17083295</v>
      </c>
      <c r="I39932">
        <v>6103581</v>
      </c>
      <c r="J39932">
        <v>72</v>
      </c>
      <c r="K39932">
        <v>184</v>
      </c>
      <c r="L39932">
        <v>5475543</v>
      </c>
      <c r="M39932">
        <v>80</v>
      </c>
      <c r="N39932">
        <v>224</v>
      </c>
      <c r="O39932">
        <v>12020</v>
      </c>
      <c r="P39932">
        <v>5785</v>
      </c>
      <c r="Q39932">
        <v>760</v>
      </c>
      <c r="R39932">
        <v>1</v>
      </c>
      <c r="S39932">
        <v>2790869</v>
      </c>
      <c r="T39932">
        <v>37</v>
      </c>
    </row>
    <row r="39933" spans="1:20" x14ac:dyDescent="0.25">
      <c r="A39933" s="1">
        <v>44643</v>
      </c>
      <c r="B39933" s="1">
        <v>43851</v>
      </c>
      <c r="C39933">
        <v>792</v>
      </c>
      <c r="D39933" t="s">
        <v>3</v>
      </c>
      <c r="E39933">
        <v>1449475</v>
      </c>
      <c r="F39933">
        <v>12467</v>
      </c>
      <c r="G39933">
        <v>14002726</v>
      </c>
      <c r="H39933">
        <v>17116395</v>
      </c>
      <c r="I39933">
        <v>6105151</v>
      </c>
      <c r="J39933">
        <v>72</v>
      </c>
      <c r="K39933">
        <v>184</v>
      </c>
      <c r="L39933">
        <v>5477458</v>
      </c>
      <c r="M39933">
        <v>80</v>
      </c>
      <c r="N39933">
        <v>225</v>
      </c>
      <c r="O39933">
        <v>7794</v>
      </c>
      <c r="P39933">
        <v>5541</v>
      </c>
      <c r="Q39933">
        <v>728</v>
      </c>
      <c r="R39933">
        <v>1</v>
      </c>
      <c r="S39933">
        <v>2794790</v>
      </c>
      <c r="T39933">
        <v>37</v>
      </c>
    </row>
    <row r="39934" spans="1:20" x14ac:dyDescent="0.25">
      <c r="A39934" s="1">
        <v>44644</v>
      </c>
      <c r="B39934" s="1">
        <v>43851</v>
      </c>
      <c r="C39934">
        <v>793</v>
      </c>
      <c r="D39934" t="s">
        <v>3</v>
      </c>
      <c r="E39934">
        <v>1449501</v>
      </c>
      <c r="F39934">
        <v>12468</v>
      </c>
      <c r="G39934">
        <v>14011159</v>
      </c>
      <c r="H39934">
        <v>17124395</v>
      </c>
      <c r="I39934">
        <v>6106672</v>
      </c>
      <c r="J39934">
        <v>72</v>
      </c>
      <c r="K39934">
        <v>184</v>
      </c>
      <c r="L39934">
        <v>5479182</v>
      </c>
      <c r="M39934">
        <v>80</v>
      </c>
      <c r="N39934">
        <v>225</v>
      </c>
      <c r="O39934">
        <v>8433</v>
      </c>
      <c r="P39934">
        <v>5767</v>
      </c>
      <c r="Q39934">
        <v>757</v>
      </c>
      <c r="R39934">
        <v>1</v>
      </c>
      <c r="S39934">
        <v>2799100</v>
      </c>
      <c r="T39934">
        <v>37</v>
      </c>
    </row>
    <row r="39935" spans="1:20" x14ac:dyDescent="0.25">
      <c r="A39935" s="1">
        <v>44645</v>
      </c>
      <c r="B39935" s="1">
        <v>43851</v>
      </c>
      <c r="C39935">
        <v>794</v>
      </c>
      <c r="D39935" t="s">
        <v>3</v>
      </c>
      <c r="E39935">
        <v>1452003</v>
      </c>
      <c r="F39935">
        <v>12497</v>
      </c>
      <c r="G39935">
        <v>14019506</v>
      </c>
      <c r="H39935">
        <v>17130995</v>
      </c>
      <c r="I39935">
        <v>6108202</v>
      </c>
      <c r="J39935">
        <v>72</v>
      </c>
      <c r="K39935">
        <v>184</v>
      </c>
      <c r="L39935">
        <v>5480862</v>
      </c>
      <c r="M39935">
        <v>80</v>
      </c>
      <c r="N39935">
        <v>225</v>
      </c>
      <c r="O39935">
        <v>8347</v>
      </c>
      <c r="P39935">
        <v>6047</v>
      </c>
      <c r="Q39935">
        <v>794</v>
      </c>
      <c r="R39935">
        <v>1</v>
      </c>
      <c r="S39935">
        <v>2803448</v>
      </c>
      <c r="T39935">
        <v>37</v>
      </c>
    </row>
    <row r="39936" spans="1:20" x14ac:dyDescent="0.25">
      <c r="A39936" s="1">
        <v>44646</v>
      </c>
      <c r="B39936" s="1">
        <v>43851</v>
      </c>
      <c r="C39936">
        <v>795</v>
      </c>
      <c r="D39936" t="s">
        <v>3</v>
      </c>
      <c r="E39936">
        <v>1452003</v>
      </c>
      <c r="F39936">
        <v>12497</v>
      </c>
      <c r="G39936">
        <v>14025183</v>
      </c>
      <c r="H39936">
        <v>17150495</v>
      </c>
      <c r="I39936">
        <v>6109438</v>
      </c>
      <c r="J39936">
        <v>72</v>
      </c>
      <c r="K39936">
        <v>184</v>
      </c>
      <c r="L39936">
        <v>5482167</v>
      </c>
      <c r="M39936">
        <v>80</v>
      </c>
      <c r="N39936">
        <v>225</v>
      </c>
      <c r="O39936">
        <v>5677</v>
      </c>
      <c r="P39936">
        <v>6047</v>
      </c>
      <c r="Q39936">
        <v>794</v>
      </c>
      <c r="R39936">
        <v>1</v>
      </c>
      <c r="S39936">
        <v>2806125</v>
      </c>
      <c r="T39936">
        <v>37</v>
      </c>
    </row>
    <row r="39937" spans="1:20" x14ac:dyDescent="0.25">
      <c r="A39937" s="1">
        <v>44647</v>
      </c>
      <c r="B39937" s="1">
        <v>43851</v>
      </c>
      <c r="C39937">
        <v>796</v>
      </c>
      <c r="D39937" t="s">
        <v>3</v>
      </c>
      <c r="E39937">
        <v>1452003</v>
      </c>
      <c r="F39937">
        <v>12497</v>
      </c>
      <c r="G39937">
        <v>14025225</v>
      </c>
      <c r="H39937">
        <v>17150495</v>
      </c>
      <c r="I39937">
        <v>6109548</v>
      </c>
      <c r="J39937">
        <v>72</v>
      </c>
      <c r="K39937">
        <v>184</v>
      </c>
      <c r="L39937">
        <v>5482229</v>
      </c>
      <c r="M39937">
        <v>80</v>
      </c>
      <c r="N39937">
        <v>225</v>
      </c>
      <c r="O39937">
        <v>42</v>
      </c>
      <c r="P39937">
        <v>6045</v>
      </c>
      <c r="Q39937">
        <v>794</v>
      </c>
      <c r="R39937">
        <v>1</v>
      </c>
      <c r="S39937">
        <v>2806165</v>
      </c>
      <c r="T39937">
        <v>37</v>
      </c>
    </row>
    <row r="39938" spans="1:20" x14ac:dyDescent="0.25">
      <c r="A39938" s="1">
        <v>44648</v>
      </c>
      <c r="B39938" s="1">
        <v>43851</v>
      </c>
      <c r="C39938">
        <v>797</v>
      </c>
      <c r="D39938" t="s">
        <v>3</v>
      </c>
      <c r="E39938">
        <v>1453919</v>
      </c>
      <c r="F39938">
        <v>12515</v>
      </c>
      <c r="G39938">
        <v>14025225</v>
      </c>
      <c r="H39938">
        <v>17150495</v>
      </c>
      <c r="I39938">
        <v>6109646</v>
      </c>
      <c r="J39938">
        <v>72</v>
      </c>
      <c r="K39938">
        <v>184</v>
      </c>
      <c r="L39938">
        <v>5482267</v>
      </c>
      <c r="M39938">
        <v>80</v>
      </c>
      <c r="N39938">
        <v>225</v>
      </c>
      <c r="O39938">
        <v>0</v>
      </c>
      <c r="P39938">
        <v>6045</v>
      </c>
      <c r="Q39938">
        <v>794</v>
      </c>
      <c r="R39938">
        <v>1</v>
      </c>
      <c r="S39938">
        <v>2806201</v>
      </c>
      <c r="T39938">
        <v>37</v>
      </c>
    </row>
    <row r="39939" spans="1:20" x14ac:dyDescent="0.25">
      <c r="A39939" s="1">
        <v>44649</v>
      </c>
      <c r="B39939" s="1">
        <v>43851</v>
      </c>
      <c r="C39939">
        <v>798</v>
      </c>
      <c r="D39939" t="s">
        <v>3</v>
      </c>
      <c r="E39939">
        <v>1453946</v>
      </c>
      <c r="F39939">
        <v>12515</v>
      </c>
      <c r="G39939">
        <v>14035221</v>
      </c>
      <c r="H39939">
        <v>17150995</v>
      </c>
      <c r="I39939">
        <v>6111737</v>
      </c>
      <c r="J39939">
        <v>72</v>
      </c>
      <c r="K39939">
        <v>184</v>
      </c>
      <c r="L39939">
        <v>5484600</v>
      </c>
      <c r="M39939">
        <v>80</v>
      </c>
      <c r="N39939">
        <v>225</v>
      </c>
      <c r="O39939">
        <v>9996</v>
      </c>
      <c r="P39939">
        <v>5756</v>
      </c>
      <c r="Q39939">
        <v>756</v>
      </c>
      <c r="R39939">
        <v>1</v>
      </c>
      <c r="S39939">
        <v>2810806</v>
      </c>
      <c r="T39939">
        <v>37</v>
      </c>
    </row>
    <row r="39940" spans="1:20" x14ac:dyDescent="0.25">
      <c r="A39940" s="1">
        <v>44650</v>
      </c>
      <c r="B39940" s="1">
        <v>43851</v>
      </c>
      <c r="C39940">
        <v>799</v>
      </c>
      <c r="D39940" t="s">
        <v>3</v>
      </c>
      <c r="E39940">
        <v>1455589</v>
      </c>
      <c r="F39940">
        <v>12540</v>
      </c>
      <c r="G39940">
        <v>14041205</v>
      </c>
      <c r="H39940">
        <v>17168595</v>
      </c>
      <c r="I39940">
        <v>6113068</v>
      </c>
      <c r="J39940">
        <v>72</v>
      </c>
      <c r="K39940">
        <v>184</v>
      </c>
      <c r="L39940">
        <v>5486067</v>
      </c>
      <c r="M39940">
        <v>80</v>
      </c>
      <c r="N39940">
        <v>225</v>
      </c>
      <c r="O39940">
        <v>5984</v>
      </c>
      <c r="P39940">
        <v>5497</v>
      </c>
      <c r="Q39940">
        <v>722</v>
      </c>
      <c r="R39940">
        <v>1</v>
      </c>
      <c r="S39940">
        <v>2813568</v>
      </c>
      <c r="T39940">
        <v>37</v>
      </c>
    </row>
    <row r="39941" spans="1:20" x14ac:dyDescent="0.25">
      <c r="A39941" s="1">
        <v>44651</v>
      </c>
      <c r="B39941" s="1">
        <v>43851</v>
      </c>
      <c r="C39941">
        <v>800</v>
      </c>
      <c r="D39941" t="s">
        <v>3</v>
      </c>
      <c r="E39941">
        <v>1455632</v>
      </c>
      <c r="F39941">
        <v>12540</v>
      </c>
      <c r="G39941">
        <v>14046824</v>
      </c>
      <c r="H39941">
        <v>17198595</v>
      </c>
      <c r="I39941">
        <v>6114332</v>
      </c>
      <c r="J39941">
        <v>72</v>
      </c>
      <c r="K39941">
        <v>184</v>
      </c>
      <c r="L39941">
        <v>5487268</v>
      </c>
      <c r="M39941">
        <v>80</v>
      </c>
      <c r="N39941">
        <v>226</v>
      </c>
      <c r="O39941">
        <v>5619</v>
      </c>
      <c r="P39941">
        <v>5095</v>
      </c>
      <c r="Q39941">
        <v>669</v>
      </c>
      <c r="R39941">
        <v>1</v>
      </c>
      <c r="S39941">
        <v>2816019</v>
      </c>
      <c r="T39941">
        <v>37</v>
      </c>
    </row>
    <row r="39942" spans="1:20" x14ac:dyDescent="0.25">
      <c r="A39942" s="1">
        <v>44652</v>
      </c>
      <c r="B39942" s="1">
        <v>43851</v>
      </c>
      <c r="C39942">
        <v>801</v>
      </c>
      <c r="D39942" t="s">
        <v>3</v>
      </c>
      <c r="E39942">
        <v>1457235</v>
      </c>
      <c r="F39942">
        <v>12566</v>
      </c>
      <c r="G39942">
        <v>14056000</v>
      </c>
      <c r="H39942">
        <v>17198595</v>
      </c>
      <c r="I39942">
        <v>6115604</v>
      </c>
      <c r="J39942">
        <v>72</v>
      </c>
      <c r="K39942">
        <v>185</v>
      </c>
      <c r="L39942">
        <v>5488608</v>
      </c>
      <c r="M39942">
        <v>80</v>
      </c>
      <c r="N39942">
        <v>226</v>
      </c>
      <c r="O39942">
        <v>9176</v>
      </c>
      <c r="P39942">
        <v>5213</v>
      </c>
      <c r="Q39942">
        <v>685</v>
      </c>
      <c r="R39942">
        <v>1</v>
      </c>
      <c r="S39942">
        <v>2818755</v>
      </c>
      <c r="T39942">
        <v>37</v>
      </c>
    </row>
    <row r="39943" spans="1:20" x14ac:dyDescent="0.25">
      <c r="A39943" s="1">
        <v>44653</v>
      </c>
      <c r="B39943" s="1">
        <v>43851</v>
      </c>
      <c r="C39943">
        <v>802</v>
      </c>
      <c r="D39943" t="s">
        <v>3</v>
      </c>
      <c r="E39943">
        <v>1457235</v>
      </c>
      <c r="F39943">
        <v>12566</v>
      </c>
      <c r="G39943">
        <v>14070636</v>
      </c>
      <c r="H39943">
        <v>17271395</v>
      </c>
      <c r="I39943">
        <v>6116935</v>
      </c>
      <c r="J39943">
        <v>72</v>
      </c>
      <c r="K39943">
        <v>185</v>
      </c>
      <c r="L39943">
        <v>5490134</v>
      </c>
      <c r="M39943">
        <v>80</v>
      </c>
      <c r="N39943">
        <v>227</v>
      </c>
      <c r="O39943">
        <v>14636</v>
      </c>
      <c r="P39943">
        <v>6493</v>
      </c>
      <c r="Q39943">
        <v>853</v>
      </c>
      <c r="R39943">
        <v>1</v>
      </c>
      <c r="S39943">
        <v>2821345</v>
      </c>
      <c r="T39943">
        <v>37</v>
      </c>
    </row>
    <row r="39944" spans="1:20" x14ac:dyDescent="0.25">
      <c r="A39944" s="1">
        <v>44654</v>
      </c>
      <c r="B39944" s="1">
        <v>43851</v>
      </c>
      <c r="C39944">
        <v>803</v>
      </c>
      <c r="D39944" t="s">
        <v>3</v>
      </c>
      <c r="E39944">
        <v>1457415</v>
      </c>
      <c r="F39944">
        <v>12566</v>
      </c>
      <c r="G39944">
        <v>14070681</v>
      </c>
      <c r="H39944">
        <v>17271595</v>
      </c>
      <c r="I39944">
        <v>6117179</v>
      </c>
      <c r="J39944">
        <v>72</v>
      </c>
      <c r="K39944">
        <v>185</v>
      </c>
      <c r="L39944">
        <v>5490233</v>
      </c>
      <c r="M39944">
        <v>80</v>
      </c>
      <c r="N39944">
        <v>227</v>
      </c>
      <c r="O39944">
        <v>45</v>
      </c>
      <c r="P39944">
        <v>6494</v>
      </c>
      <c r="Q39944">
        <v>853</v>
      </c>
      <c r="R39944">
        <v>1</v>
      </c>
      <c r="S39944">
        <v>2821455</v>
      </c>
      <c r="T39944">
        <v>37</v>
      </c>
    </row>
    <row r="39945" spans="1:20" x14ac:dyDescent="0.25">
      <c r="A39945" s="1">
        <v>44655</v>
      </c>
      <c r="B39945" s="1">
        <v>43851</v>
      </c>
      <c r="C39945">
        <v>804</v>
      </c>
      <c r="D39945" t="s">
        <v>3</v>
      </c>
      <c r="E39945">
        <v>1459308</v>
      </c>
      <c r="F39945">
        <v>12573</v>
      </c>
      <c r="G39945">
        <v>14070681</v>
      </c>
      <c r="H39945">
        <v>17271595</v>
      </c>
      <c r="I39945">
        <v>6117352</v>
      </c>
      <c r="J39945">
        <v>72</v>
      </c>
      <c r="K39945">
        <v>185</v>
      </c>
      <c r="L39945">
        <v>5490307</v>
      </c>
      <c r="M39945">
        <v>80</v>
      </c>
      <c r="N39945">
        <v>227</v>
      </c>
      <c r="O39945">
        <v>0</v>
      </c>
      <c r="P39945">
        <v>6494</v>
      </c>
      <c r="Q39945">
        <v>853</v>
      </c>
      <c r="R39945">
        <v>1</v>
      </c>
      <c r="S39945">
        <v>2821511</v>
      </c>
      <c r="T39945">
        <v>37</v>
      </c>
    </row>
    <row r="39946" spans="1:20" x14ac:dyDescent="0.25">
      <c r="A39946" s="1">
        <v>44656</v>
      </c>
      <c r="B39946" s="1">
        <v>43851</v>
      </c>
      <c r="C39946">
        <v>805</v>
      </c>
      <c r="D39946" t="s">
        <v>3</v>
      </c>
      <c r="E39946">
        <v>1459312</v>
      </c>
      <c r="F39946">
        <v>12573</v>
      </c>
      <c r="G39946">
        <v>14109436</v>
      </c>
      <c r="H39946">
        <v>17277395</v>
      </c>
      <c r="I39946">
        <v>6120386</v>
      </c>
      <c r="J39946">
        <v>72</v>
      </c>
      <c r="K39946">
        <v>185</v>
      </c>
      <c r="L39946">
        <v>5494970</v>
      </c>
      <c r="M39946">
        <v>80</v>
      </c>
      <c r="N39946">
        <v>227</v>
      </c>
      <c r="O39946">
        <v>38755</v>
      </c>
      <c r="P39946">
        <v>10602</v>
      </c>
      <c r="Q39946">
        <v>1392</v>
      </c>
      <c r="R39946">
        <v>1</v>
      </c>
      <c r="S39946">
        <v>2830616</v>
      </c>
      <c r="T39946">
        <v>37</v>
      </c>
    </row>
    <row r="39947" spans="1:20" x14ac:dyDescent="0.25">
      <c r="A39947" s="1">
        <v>44657</v>
      </c>
      <c r="B39947" s="1">
        <v>43851</v>
      </c>
      <c r="C39947">
        <v>806</v>
      </c>
      <c r="D39947" t="s">
        <v>3</v>
      </c>
      <c r="E39947">
        <v>1465384</v>
      </c>
      <c r="F39947">
        <v>12599</v>
      </c>
      <c r="G39947">
        <v>14126734</v>
      </c>
      <c r="H39947">
        <v>17325695</v>
      </c>
      <c r="I39947">
        <v>6121946</v>
      </c>
      <c r="J39947">
        <v>72</v>
      </c>
      <c r="K39947">
        <v>186</v>
      </c>
      <c r="L39947">
        <v>5496661</v>
      </c>
      <c r="M39947">
        <v>80</v>
      </c>
      <c r="N39947">
        <v>228</v>
      </c>
      <c r="O39947">
        <v>17298</v>
      </c>
      <c r="P39947">
        <v>12218</v>
      </c>
      <c r="Q39947">
        <v>1604</v>
      </c>
      <c r="R39947">
        <v>1</v>
      </c>
      <c r="S39947">
        <v>2833383</v>
      </c>
      <c r="T39947">
        <v>37</v>
      </c>
    </row>
    <row r="39948" spans="1:20" x14ac:dyDescent="0.25">
      <c r="A39948" s="1">
        <v>44658</v>
      </c>
      <c r="B39948" s="1">
        <v>43851</v>
      </c>
      <c r="C39948">
        <v>807</v>
      </c>
      <c r="D39948" t="s">
        <v>3</v>
      </c>
      <c r="E39948">
        <v>1465415</v>
      </c>
      <c r="F39948">
        <v>12602</v>
      </c>
      <c r="G39948">
        <v>14142412</v>
      </c>
      <c r="H39948">
        <v>17353595</v>
      </c>
      <c r="I39948">
        <v>6123324</v>
      </c>
      <c r="J39948">
        <v>72</v>
      </c>
      <c r="K39948">
        <v>186</v>
      </c>
      <c r="L39948">
        <v>5498135</v>
      </c>
      <c r="M39948">
        <v>80</v>
      </c>
      <c r="N39948">
        <v>228</v>
      </c>
      <c r="O39948">
        <v>15678</v>
      </c>
      <c r="P39948">
        <v>13655</v>
      </c>
      <c r="Q39948">
        <v>1793</v>
      </c>
      <c r="R39948">
        <v>1</v>
      </c>
      <c r="S39948">
        <v>2835896</v>
      </c>
      <c r="T39948">
        <v>37</v>
      </c>
    </row>
    <row r="39949" spans="1:20" x14ac:dyDescent="0.25">
      <c r="A39949" s="1">
        <v>44659</v>
      </c>
      <c r="B39949" s="1">
        <v>43851</v>
      </c>
      <c r="C39949">
        <v>808</v>
      </c>
      <c r="D39949" t="s">
        <v>3</v>
      </c>
      <c r="E39949">
        <v>1468041</v>
      </c>
      <c r="F39949">
        <v>12623</v>
      </c>
      <c r="G39949">
        <v>14159373</v>
      </c>
      <c r="H39949">
        <v>17411095</v>
      </c>
      <c r="I39949">
        <v>6124657</v>
      </c>
      <c r="J39949">
        <v>72</v>
      </c>
      <c r="K39949">
        <v>186</v>
      </c>
      <c r="L39949">
        <v>5499584</v>
      </c>
      <c r="M39949">
        <v>80</v>
      </c>
      <c r="N39949">
        <v>229</v>
      </c>
      <c r="O39949">
        <v>16961</v>
      </c>
      <c r="P39949">
        <v>14768</v>
      </c>
      <c r="Q39949">
        <v>1939</v>
      </c>
      <c r="R39949">
        <v>1</v>
      </c>
      <c r="S39949">
        <v>2838236</v>
      </c>
      <c r="T39949">
        <v>37</v>
      </c>
    </row>
    <row r="39950" spans="1:20" x14ac:dyDescent="0.25">
      <c r="A39950" s="1">
        <v>44660</v>
      </c>
      <c r="B39950" s="1">
        <v>43851</v>
      </c>
      <c r="C39950">
        <v>809</v>
      </c>
      <c r="D39950" t="s">
        <v>3</v>
      </c>
      <c r="E39950">
        <v>1468041</v>
      </c>
      <c r="F39950">
        <v>12623</v>
      </c>
      <c r="G39950">
        <v>14176423</v>
      </c>
      <c r="H39950">
        <v>17411095</v>
      </c>
      <c r="I39950">
        <v>6126056</v>
      </c>
      <c r="J39950">
        <v>72</v>
      </c>
      <c r="K39950">
        <v>186</v>
      </c>
      <c r="L39950">
        <v>5501100</v>
      </c>
      <c r="M39950">
        <v>80</v>
      </c>
      <c r="N39950">
        <v>229</v>
      </c>
      <c r="O39950">
        <v>17050</v>
      </c>
      <c r="P39950">
        <v>15112</v>
      </c>
      <c r="Q39950">
        <v>1985</v>
      </c>
      <c r="R39950">
        <v>1</v>
      </c>
      <c r="S39950">
        <v>2840753</v>
      </c>
      <c r="T39950">
        <v>37</v>
      </c>
    </row>
    <row r="39951" spans="1:20" x14ac:dyDescent="0.25">
      <c r="A39951" s="1">
        <v>44661</v>
      </c>
      <c r="B39951" s="1">
        <v>43851</v>
      </c>
      <c r="C39951">
        <v>810</v>
      </c>
      <c r="D39951" t="s">
        <v>3</v>
      </c>
      <c r="E39951">
        <v>1468041</v>
      </c>
      <c r="F39951">
        <v>12623</v>
      </c>
      <c r="G39951">
        <v>14176483</v>
      </c>
      <c r="H39951">
        <v>17429195</v>
      </c>
      <c r="I39951">
        <v>6126403</v>
      </c>
      <c r="J39951">
        <v>72</v>
      </c>
      <c r="K39951">
        <v>186</v>
      </c>
      <c r="L39951">
        <v>5501261</v>
      </c>
      <c r="M39951">
        <v>80</v>
      </c>
      <c r="N39951">
        <v>229</v>
      </c>
      <c r="O39951">
        <v>60</v>
      </c>
      <c r="P39951">
        <v>15115</v>
      </c>
      <c r="Q39951">
        <v>1985</v>
      </c>
      <c r="R39951">
        <v>1</v>
      </c>
      <c r="S39951">
        <v>2840869</v>
      </c>
      <c r="T39951">
        <v>37</v>
      </c>
    </row>
    <row r="39952" spans="1:20" x14ac:dyDescent="0.25">
      <c r="A39952" s="1">
        <v>44662</v>
      </c>
      <c r="B39952" s="1">
        <v>43851</v>
      </c>
      <c r="C39952">
        <v>811</v>
      </c>
      <c r="D39952" t="s">
        <v>3</v>
      </c>
      <c r="E39952">
        <v>1469439</v>
      </c>
      <c r="F39952">
        <v>12627</v>
      </c>
      <c r="G39952">
        <v>14176483</v>
      </c>
      <c r="H39952">
        <v>17429195</v>
      </c>
      <c r="I39952">
        <v>6126658</v>
      </c>
      <c r="J39952">
        <v>72</v>
      </c>
      <c r="K39952">
        <v>186</v>
      </c>
      <c r="L39952">
        <v>5501350</v>
      </c>
      <c r="M39952">
        <v>80</v>
      </c>
      <c r="N39952">
        <v>229</v>
      </c>
      <c r="O39952">
        <v>0</v>
      </c>
      <c r="P39952">
        <v>15115</v>
      </c>
      <c r="Q39952">
        <v>1985</v>
      </c>
      <c r="R39952">
        <v>1</v>
      </c>
      <c r="S39952">
        <v>2840937</v>
      </c>
      <c r="T39952">
        <v>37</v>
      </c>
    </row>
    <row r="39953" spans="1:20" x14ac:dyDescent="0.25">
      <c r="A39953" s="1">
        <v>44663</v>
      </c>
      <c r="B39953" s="1">
        <v>43851</v>
      </c>
      <c r="C39953">
        <v>812</v>
      </c>
      <c r="D39953" t="s">
        <v>3</v>
      </c>
      <c r="E39953">
        <v>1469449</v>
      </c>
      <c r="F39953">
        <v>12627</v>
      </c>
      <c r="G39953">
        <v>14209314</v>
      </c>
      <c r="H39953">
        <v>17437295</v>
      </c>
      <c r="I39953">
        <v>6128837</v>
      </c>
      <c r="J39953">
        <v>72</v>
      </c>
      <c r="K39953">
        <v>187</v>
      </c>
      <c r="L39953">
        <v>5503909</v>
      </c>
      <c r="M39953">
        <v>80</v>
      </c>
      <c r="N39953">
        <v>229</v>
      </c>
      <c r="O39953">
        <v>32831</v>
      </c>
      <c r="P39953">
        <v>14268</v>
      </c>
      <c r="Q39953">
        <v>1874</v>
      </c>
      <c r="R39953">
        <v>1</v>
      </c>
      <c r="S39953">
        <v>2845505</v>
      </c>
      <c r="T39953">
        <v>37</v>
      </c>
    </row>
    <row r="39954" spans="1:20" x14ac:dyDescent="0.25">
      <c r="A39954" s="1">
        <v>44664</v>
      </c>
      <c r="B39954" s="1">
        <v>43851</v>
      </c>
      <c r="C39954">
        <v>813</v>
      </c>
      <c r="D39954" t="s">
        <v>3</v>
      </c>
      <c r="E39954">
        <v>1472736</v>
      </c>
      <c r="F39954">
        <v>12643</v>
      </c>
      <c r="G39954">
        <v>14226219</v>
      </c>
      <c r="H39954">
        <v>17467395</v>
      </c>
      <c r="I39954">
        <v>6130331</v>
      </c>
      <c r="J39954">
        <v>72</v>
      </c>
      <c r="K39954">
        <v>187</v>
      </c>
      <c r="L39954">
        <v>5505361</v>
      </c>
      <c r="M39954">
        <v>80</v>
      </c>
      <c r="N39954">
        <v>229</v>
      </c>
      <c r="O39954">
        <v>16905</v>
      </c>
      <c r="P39954">
        <v>14212</v>
      </c>
      <c r="Q39954">
        <v>1866</v>
      </c>
      <c r="R39954">
        <v>1</v>
      </c>
      <c r="S39954">
        <v>2848025</v>
      </c>
      <c r="T39954">
        <v>37</v>
      </c>
    </row>
    <row r="39955" spans="1:20" x14ac:dyDescent="0.25">
      <c r="A39955" s="1">
        <v>44665</v>
      </c>
      <c r="B39955" s="1">
        <v>43851</v>
      </c>
      <c r="C39955">
        <v>814</v>
      </c>
      <c r="D39955" t="s">
        <v>3</v>
      </c>
      <c r="E39955">
        <v>1472774</v>
      </c>
      <c r="F39955">
        <v>12643</v>
      </c>
      <c r="G39955">
        <v>14248493</v>
      </c>
      <c r="H39955">
        <v>17503395</v>
      </c>
      <c r="I39955">
        <v>6131785</v>
      </c>
      <c r="J39955">
        <v>72</v>
      </c>
      <c r="K39955">
        <v>187</v>
      </c>
      <c r="L39955">
        <v>5506851</v>
      </c>
      <c r="M39955">
        <v>81</v>
      </c>
      <c r="N39955">
        <v>230</v>
      </c>
      <c r="O39955">
        <v>22274</v>
      </c>
      <c r="P39955">
        <v>15154</v>
      </c>
      <c r="Q39955">
        <v>1990</v>
      </c>
      <c r="R39955">
        <v>1</v>
      </c>
      <c r="S39955">
        <v>2854789</v>
      </c>
      <c r="T39955">
        <v>37</v>
      </c>
    </row>
    <row r="39956" spans="1:20" x14ac:dyDescent="0.25">
      <c r="A39956" s="1">
        <v>44666</v>
      </c>
      <c r="B39956" s="1">
        <v>43851</v>
      </c>
      <c r="C39956">
        <v>815</v>
      </c>
      <c r="D39956" t="s">
        <v>3</v>
      </c>
      <c r="E39956">
        <v>1475546</v>
      </c>
      <c r="F39956">
        <v>12672</v>
      </c>
      <c r="G39956">
        <v>14266000</v>
      </c>
      <c r="H39956">
        <v>17576295</v>
      </c>
      <c r="I39956">
        <v>6133301</v>
      </c>
      <c r="J39956">
        <v>72</v>
      </c>
      <c r="K39956">
        <v>187</v>
      </c>
      <c r="L39956">
        <v>5508331</v>
      </c>
      <c r="M39956">
        <v>81</v>
      </c>
      <c r="N39956">
        <v>231</v>
      </c>
      <c r="O39956">
        <v>17507</v>
      </c>
      <c r="P39956">
        <v>15232</v>
      </c>
      <c r="Q39956">
        <v>2000</v>
      </c>
      <c r="R39956">
        <v>1</v>
      </c>
      <c r="S39956">
        <v>2857163</v>
      </c>
      <c r="T39956">
        <v>38</v>
      </c>
    </row>
    <row r="39957" spans="1:20" x14ac:dyDescent="0.25">
      <c r="A39957" s="1">
        <v>44669</v>
      </c>
      <c r="B39957" s="1">
        <v>43851</v>
      </c>
      <c r="C39957">
        <v>818</v>
      </c>
      <c r="D39957" t="s">
        <v>3</v>
      </c>
      <c r="E39957">
        <v>1478644</v>
      </c>
      <c r="F39957">
        <v>12676</v>
      </c>
      <c r="G39957">
        <v>14283534</v>
      </c>
      <c r="H39957">
        <v>17611195</v>
      </c>
      <c r="I39957">
        <v>6135221</v>
      </c>
      <c r="J39957">
        <v>72</v>
      </c>
      <c r="K39957">
        <v>188</v>
      </c>
      <c r="L39957">
        <v>5509923</v>
      </c>
      <c r="M39957">
        <v>81</v>
      </c>
      <c r="N39957">
        <v>231</v>
      </c>
      <c r="O39957">
        <v>1</v>
      </c>
      <c r="P39957">
        <v>15293</v>
      </c>
      <c r="Q39957">
        <v>2008</v>
      </c>
      <c r="R39957">
        <v>1</v>
      </c>
      <c r="S39957">
        <v>2859732</v>
      </c>
      <c r="T39957">
        <v>38</v>
      </c>
    </row>
    <row r="39958" spans="1:20" x14ac:dyDescent="0.25">
      <c r="A39958" s="1">
        <v>44670</v>
      </c>
      <c r="B39958" s="1">
        <v>43851</v>
      </c>
      <c r="C39958">
        <v>819</v>
      </c>
      <c r="D39958" t="s">
        <v>3</v>
      </c>
      <c r="E39958">
        <v>1478705</v>
      </c>
      <c r="F39958">
        <v>12676</v>
      </c>
      <c r="G39958">
        <v>14312688</v>
      </c>
      <c r="H39958">
        <v>17613895</v>
      </c>
      <c r="I39958">
        <v>6137411</v>
      </c>
      <c r="J39958">
        <v>72</v>
      </c>
      <c r="K39958">
        <v>188</v>
      </c>
      <c r="L39958">
        <v>5512121</v>
      </c>
      <c r="M39958">
        <v>81</v>
      </c>
      <c r="N39958">
        <v>231</v>
      </c>
      <c r="O39958">
        <v>29154</v>
      </c>
      <c r="P39958">
        <v>14768</v>
      </c>
      <c r="Q39958">
        <v>1939</v>
      </c>
      <c r="R39958">
        <v>1</v>
      </c>
      <c r="S39958">
        <v>2863711</v>
      </c>
      <c r="T39958">
        <v>38</v>
      </c>
    </row>
    <row r="39959" spans="1:20" x14ac:dyDescent="0.25">
      <c r="A39959" s="1">
        <v>44671</v>
      </c>
      <c r="B39959" s="1">
        <v>43851</v>
      </c>
      <c r="C39959">
        <v>820</v>
      </c>
      <c r="D39959" t="s">
        <v>3</v>
      </c>
      <c r="E39959">
        <v>1480490</v>
      </c>
      <c r="F39959">
        <v>12703</v>
      </c>
      <c r="G39959">
        <v>14328059</v>
      </c>
      <c r="H39959">
        <v>17644795</v>
      </c>
      <c r="I39959">
        <v>6138882</v>
      </c>
      <c r="J39959">
        <v>72</v>
      </c>
      <c r="K39959">
        <v>188</v>
      </c>
      <c r="L39959">
        <v>5513538</v>
      </c>
      <c r="M39959">
        <v>81</v>
      </c>
      <c r="N39959">
        <v>232</v>
      </c>
      <c r="O39959">
        <v>15371</v>
      </c>
      <c r="P39959">
        <v>14549</v>
      </c>
      <c r="Q39959">
        <v>1911</v>
      </c>
      <c r="R39959">
        <v>1</v>
      </c>
      <c r="S39959">
        <v>2866121</v>
      </c>
      <c r="T39959">
        <v>38</v>
      </c>
    </row>
    <row r="39960" spans="1:20" x14ac:dyDescent="0.25">
      <c r="A39960" s="1">
        <v>44672</v>
      </c>
      <c r="B39960" s="1">
        <v>43851</v>
      </c>
      <c r="C39960">
        <v>821</v>
      </c>
      <c r="D39960" t="s">
        <v>3</v>
      </c>
      <c r="E39960">
        <v>1480524</v>
      </c>
      <c r="F39960">
        <v>12703</v>
      </c>
      <c r="G39960">
        <v>14344141</v>
      </c>
      <c r="H39960">
        <v>17668195</v>
      </c>
      <c r="I39960">
        <v>6140375</v>
      </c>
      <c r="J39960">
        <v>72</v>
      </c>
      <c r="K39960">
        <v>188</v>
      </c>
      <c r="L39960">
        <v>5515797</v>
      </c>
      <c r="M39960">
        <v>81</v>
      </c>
      <c r="N39960">
        <v>232</v>
      </c>
      <c r="O39960">
        <v>16082</v>
      </c>
      <c r="P39960">
        <v>13664</v>
      </c>
      <c r="Q39960">
        <v>1794</v>
      </c>
      <c r="R39960">
        <v>1</v>
      </c>
      <c r="S39960">
        <v>2868421</v>
      </c>
      <c r="T39960">
        <v>38</v>
      </c>
    </row>
    <row r="39961" spans="1:20" x14ac:dyDescent="0.25">
      <c r="A39961" s="1">
        <v>44675</v>
      </c>
      <c r="B39961" s="1">
        <v>43851</v>
      </c>
      <c r="C39961">
        <v>824</v>
      </c>
      <c r="D39961" t="s">
        <v>3</v>
      </c>
      <c r="E39961">
        <v>1484441</v>
      </c>
      <c r="F39961">
        <v>12708</v>
      </c>
      <c r="G39961">
        <v>14373873</v>
      </c>
      <c r="H39961">
        <v>17722795</v>
      </c>
      <c r="I39961">
        <v>6143297</v>
      </c>
      <c r="J39961">
        <v>72</v>
      </c>
      <c r="K39961">
        <v>189</v>
      </c>
      <c r="L39961">
        <v>5518484</v>
      </c>
      <c r="M39961">
        <v>81</v>
      </c>
      <c r="N39961">
        <v>233</v>
      </c>
      <c r="O39961">
        <v>141</v>
      </c>
      <c r="P39961">
        <v>12906</v>
      </c>
      <c r="Q39961">
        <v>1695</v>
      </c>
      <c r="R39961">
        <v>1</v>
      </c>
      <c r="S39961">
        <v>2872602</v>
      </c>
      <c r="T39961">
        <v>38</v>
      </c>
    </row>
    <row r="39962" spans="1:20" x14ac:dyDescent="0.25">
      <c r="A39962" s="1">
        <v>44676</v>
      </c>
      <c r="B39962" s="1">
        <v>43851</v>
      </c>
      <c r="C39962">
        <v>825</v>
      </c>
      <c r="D39962" t="s">
        <v>3</v>
      </c>
      <c r="E39962">
        <v>1490295</v>
      </c>
      <c r="F39962">
        <v>12721</v>
      </c>
      <c r="G39962">
        <v>14373874</v>
      </c>
      <c r="H39962">
        <v>17722795</v>
      </c>
      <c r="I39962">
        <v>6143513</v>
      </c>
      <c r="J39962">
        <v>72</v>
      </c>
      <c r="K39962">
        <v>189</v>
      </c>
      <c r="L39962">
        <v>5518548</v>
      </c>
      <c r="M39962">
        <v>81</v>
      </c>
      <c r="N39962">
        <v>233</v>
      </c>
      <c r="O39962">
        <v>1</v>
      </c>
      <c r="P39962">
        <v>12906</v>
      </c>
      <c r="Q39962">
        <v>1695</v>
      </c>
      <c r="R39962">
        <v>1</v>
      </c>
      <c r="S39962">
        <v>2872648</v>
      </c>
      <c r="T39962">
        <v>38</v>
      </c>
    </row>
    <row r="39963" spans="1:20" x14ac:dyDescent="0.25">
      <c r="A39963" s="1">
        <v>44677</v>
      </c>
      <c r="B39963" s="1">
        <v>43851</v>
      </c>
      <c r="C39963">
        <v>826</v>
      </c>
      <c r="D39963" t="s">
        <v>3</v>
      </c>
      <c r="E39963">
        <v>1490295</v>
      </c>
      <c r="F39963">
        <v>12721</v>
      </c>
      <c r="G39963">
        <v>14399145</v>
      </c>
      <c r="H39963">
        <v>17728495</v>
      </c>
      <c r="I39963">
        <v>6145521</v>
      </c>
      <c r="J39963">
        <v>72</v>
      </c>
      <c r="K39963">
        <v>189</v>
      </c>
      <c r="L39963">
        <v>5520665</v>
      </c>
      <c r="M39963">
        <v>81</v>
      </c>
      <c r="N39963">
        <v>233</v>
      </c>
      <c r="O39963">
        <v>25271</v>
      </c>
      <c r="P39963">
        <v>12351</v>
      </c>
      <c r="Q39963">
        <v>1622</v>
      </c>
      <c r="R39963">
        <v>1</v>
      </c>
      <c r="S39963">
        <v>2876455</v>
      </c>
      <c r="T39963">
        <v>38</v>
      </c>
    </row>
    <row r="39964" spans="1:20" x14ac:dyDescent="0.25">
      <c r="A39964" s="1">
        <v>44678</v>
      </c>
      <c r="B39964" s="1">
        <v>43851</v>
      </c>
      <c r="C39964">
        <v>827</v>
      </c>
      <c r="D39964" t="s">
        <v>3</v>
      </c>
      <c r="E39964">
        <v>1493877</v>
      </c>
      <c r="F39964">
        <v>12735</v>
      </c>
      <c r="G39964">
        <v>14410167</v>
      </c>
      <c r="H39964">
        <v>17752695</v>
      </c>
      <c r="I39964">
        <v>6146745</v>
      </c>
      <c r="J39964">
        <v>73</v>
      </c>
      <c r="K39964">
        <v>189</v>
      </c>
      <c r="L39964">
        <v>5521749</v>
      </c>
      <c r="M39964">
        <v>81</v>
      </c>
      <c r="N39964">
        <v>233</v>
      </c>
      <c r="O39964">
        <v>11022</v>
      </c>
      <c r="P39964">
        <v>11730</v>
      </c>
      <c r="Q39964">
        <v>1540</v>
      </c>
      <c r="R39964">
        <v>1</v>
      </c>
      <c r="S39964">
        <v>2878391</v>
      </c>
      <c r="T39964">
        <v>38</v>
      </c>
    </row>
    <row r="39965" spans="1:20" x14ac:dyDescent="0.25">
      <c r="A39965" s="1">
        <v>44681</v>
      </c>
      <c r="B39965" s="1">
        <v>43851</v>
      </c>
      <c r="C39965">
        <v>830</v>
      </c>
      <c r="D39965" t="s">
        <v>3</v>
      </c>
      <c r="E39965">
        <v>1498708</v>
      </c>
      <c r="F39965">
        <v>12747</v>
      </c>
      <c r="G39965">
        <v>14452192</v>
      </c>
      <c r="H39965">
        <v>17870295</v>
      </c>
      <c r="I39965">
        <v>6150573</v>
      </c>
      <c r="J39965">
        <v>73</v>
      </c>
      <c r="K39965">
        <v>190</v>
      </c>
      <c r="L39965">
        <v>5525460</v>
      </c>
      <c r="M39965">
        <v>81</v>
      </c>
      <c r="N39965">
        <v>235</v>
      </c>
      <c r="O39965">
        <v>13647</v>
      </c>
      <c r="P39965">
        <v>11209</v>
      </c>
      <c r="Q39965">
        <v>1472</v>
      </c>
      <c r="R39965">
        <v>1</v>
      </c>
      <c r="S39965">
        <v>2884524</v>
      </c>
      <c r="T39965">
        <v>38</v>
      </c>
    </row>
    <row r="39966" spans="1:20" x14ac:dyDescent="0.25">
      <c r="A39966" s="1">
        <v>44682</v>
      </c>
      <c r="B39966" s="1">
        <v>43851</v>
      </c>
      <c r="C39966">
        <v>831</v>
      </c>
      <c r="D39966" t="s">
        <v>3</v>
      </c>
      <c r="E39966">
        <v>1498708</v>
      </c>
      <c r="F39966">
        <v>12747</v>
      </c>
      <c r="G39966">
        <v>14452362</v>
      </c>
      <c r="H39966">
        <v>17870595</v>
      </c>
      <c r="I39966">
        <v>6150810</v>
      </c>
      <c r="J39966">
        <v>73</v>
      </c>
      <c r="K39966">
        <v>190</v>
      </c>
      <c r="L39966">
        <v>5525600</v>
      </c>
      <c r="M39966">
        <v>81</v>
      </c>
      <c r="N39966">
        <v>235</v>
      </c>
      <c r="O39966">
        <v>170</v>
      </c>
      <c r="P39966">
        <v>11213</v>
      </c>
      <c r="Q39966">
        <v>1473</v>
      </c>
      <c r="R39966">
        <v>1</v>
      </c>
      <c r="S39966">
        <v>2884648</v>
      </c>
      <c r="T39966">
        <v>38</v>
      </c>
    </row>
    <row r="39967" spans="1:20" x14ac:dyDescent="0.25">
      <c r="A39967" s="1">
        <v>44683</v>
      </c>
      <c r="B39967" s="1">
        <v>43851</v>
      </c>
      <c r="C39967">
        <v>832</v>
      </c>
      <c r="D39967" t="s">
        <v>3</v>
      </c>
      <c r="E39967">
        <v>1510582</v>
      </c>
      <c r="F39967">
        <v>12750</v>
      </c>
      <c r="G39967">
        <v>14452365</v>
      </c>
      <c r="H39967">
        <v>17870595</v>
      </c>
      <c r="I39967">
        <v>6150927</v>
      </c>
      <c r="J39967">
        <v>73</v>
      </c>
      <c r="K39967">
        <v>190</v>
      </c>
      <c r="L39967">
        <v>5525655</v>
      </c>
      <c r="M39967">
        <v>81</v>
      </c>
      <c r="N39967">
        <v>235</v>
      </c>
      <c r="O39967">
        <v>3</v>
      </c>
      <c r="P39967">
        <v>11213</v>
      </c>
      <c r="Q39967">
        <v>1473</v>
      </c>
      <c r="R39967">
        <v>1</v>
      </c>
      <c r="S39967">
        <v>2884679</v>
      </c>
      <c r="T39967">
        <v>38</v>
      </c>
    </row>
    <row r="39968" spans="1:20" x14ac:dyDescent="0.25">
      <c r="A39968" s="1">
        <v>44684</v>
      </c>
      <c r="B39968" s="1">
        <v>43851</v>
      </c>
      <c r="C39968">
        <v>833</v>
      </c>
      <c r="D39968" t="s">
        <v>3</v>
      </c>
      <c r="E39968">
        <v>1510618</v>
      </c>
      <c r="F39968">
        <v>12750</v>
      </c>
      <c r="G39968">
        <v>14480001</v>
      </c>
      <c r="H39968">
        <v>17876595</v>
      </c>
      <c r="I39968">
        <v>6153148</v>
      </c>
      <c r="J39968">
        <v>73</v>
      </c>
      <c r="K39968">
        <v>190</v>
      </c>
      <c r="L39968">
        <v>5527850</v>
      </c>
      <c r="M39968">
        <v>81</v>
      </c>
      <c r="N39968">
        <v>235</v>
      </c>
      <c r="O39968">
        <v>27636</v>
      </c>
      <c r="P39968">
        <v>11551</v>
      </c>
      <c r="Q39968">
        <v>1517</v>
      </c>
      <c r="R39968">
        <v>1</v>
      </c>
      <c r="S39968">
        <v>2888813</v>
      </c>
      <c r="T39968">
        <v>38</v>
      </c>
    </row>
    <row r="39969" spans="1:20" x14ac:dyDescent="0.25">
      <c r="A39969" s="1">
        <v>44685</v>
      </c>
      <c r="B39969" s="1">
        <v>43851</v>
      </c>
      <c r="C39969">
        <v>834</v>
      </c>
      <c r="D39969" t="s">
        <v>3</v>
      </c>
      <c r="E39969">
        <v>1511975</v>
      </c>
      <c r="F39969">
        <v>12767</v>
      </c>
      <c r="G39969">
        <v>14489516</v>
      </c>
      <c r="H39969">
        <v>17902295</v>
      </c>
      <c r="I39969">
        <v>6154136</v>
      </c>
      <c r="J39969">
        <v>73</v>
      </c>
      <c r="K39969">
        <v>190</v>
      </c>
      <c r="L39969">
        <v>5528760</v>
      </c>
      <c r="M39969">
        <v>81</v>
      </c>
      <c r="N39969">
        <v>235</v>
      </c>
      <c r="O39969">
        <v>9515</v>
      </c>
      <c r="P39969">
        <v>11336</v>
      </c>
      <c r="Q39969">
        <v>1489</v>
      </c>
      <c r="R39969">
        <v>1</v>
      </c>
      <c r="S39969">
        <v>2890427</v>
      </c>
      <c r="T39969">
        <v>38</v>
      </c>
    </row>
    <row r="39970" spans="1:20" x14ac:dyDescent="0.25">
      <c r="A39970" s="1">
        <v>44686</v>
      </c>
      <c r="B39970" s="1">
        <v>43851</v>
      </c>
      <c r="C39970">
        <v>835</v>
      </c>
      <c r="D39970" t="s">
        <v>3</v>
      </c>
      <c r="E39970">
        <v>1512003</v>
      </c>
      <c r="F39970">
        <v>12767</v>
      </c>
      <c r="G39970">
        <v>14506202</v>
      </c>
      <c r="H39970">
        <v>17915695</v>
      </c>
      <c r="I39970">
        <v>6155498</v>
      </c>
      <c r="J39970">
        <v>73</v>
      </c>
      <c r="K39970">
        <v>190</v>
      </c>
      <c r="L39970">
        <v>5530005</v>
      </c>
      <c r="M39970">
        <v>81</v>
      </c>
      <c r="N39970">
        <v>235</v>
      </c>
      <c r="O39970">
        <v>16686</v>
      </c>
      <c r="P39970">
        <v>11692</v>
      </c>
      <c r="Q39970">
        <v>1535</v>
      </c>
      <c r="R39970">
        <v>1</v>
      </c>
      <c r="S39970">
        <v>2892899</v>
      </c>
      <c r="T39970">
        <v>38</v>
      </c>
    </row>
    <row r="39971" spans="1:20" x14ac:dyDescent="0.25">
      <c r="A39971" s="1">
        <v>44687</v>
      </c>
      <c r="B39971" s="1">
        <v>43851</v>
      </c>
      <c r="C39971">
        <v>836</v>
      </c>
      <c r="D39971" t="s">
        <v>3</v>
      </c>
      <c r="E39971">
        <v>1514314</v>
      </c>
      <c r="F39971">
        <v>12771</v>
      </c>
      <c r="G39971">
        <v>14520044</v>
      </c>
      <c r="H39971">
        <v>17937695</v>
      </c>
      <c r="I39971">
        <v>6156692</v>
      </c>
      <c r="J39971">
        <v>73</v>
      </c>
      <c r="K39971">
        <v>191</v>
      </c>
      <c r="L39971">
        <v>5531156</v>
      </c>
      <c r="M39971">
        <v>81</v>
      </c>
      <c r="N39971">
        <v>236</v>
      </c>
      <c r="O39971">
        <v>13842</v>
      </c>
      <c r="P39971">
        <v>11643</v>
      </c>
      <c r="Q39971">
        <v>1529</v>
      </c>
      <c r="R39971">
        <v>1</v>
      </c>
      <c r="S39971">
        <v>2894830</v>
      </c>
      <c r="T39971">
        <v>38</v>
      </c>
    </row>
    <row r="39972" spans="1:20" x14ac:dyDescent="0.25">
      <c r="A39972" s="1">
        <v>44688</v>
      </c>
      <c r="B39972" s="1">
        <v>43851</v>
      </c>
      <c r="C39972">
        <v>837</v>
      </c>
      <c r="D39972" t="s">
        <v>3</v>
      </c>
      <c r="E39972">
        <v>1514314</v>
      </c>
      <c r="F39972">
        <v>12771</v>
      </c>
      <c r="G39972">
        <v>14532981</v>
      </c>
      <c r="H39972">
        <v>17954795</v>
      </c>
      <c r="I39972">
        <v>6157793</v>
      </c>
      <c r="J39972">
        <v>73</v>
      </c>
      <c r="K39972">
        <v>191</v>
      </c>
      <c r="L39972">
        <v>5532202</v>
      </c>
      <c r="M39972">
        <v>81</v>
      </c>
      <c r="N39972">
        <v>236</v>
      </c>
      <c r="O39972">
        <v>12937</v>
      </c>
      <c r="P39972">
        <v>11541</v>
      </c>
      <c r="Q39972">
        <v>1516</v>
      </c>
      <c r="R39972">
        <v>1</v>
      </c>
      <c r="S39972">
        <v>2896719</v>
      </c>
      <c r="T39972">
        <v>38</v>
      </c>
    </row>
    <row r="39973" spans="1:20" x14ac:dyDescent="0.25">
      <c r="A39973" s="1">
        <v>44689</v>
      </c>
      <c r="B39973" s="1">
        <v>43851</v>
      </c>
      <c r="C39973">
        <v>838</v>
      </c>
      <c r="D39973" t="s">
        <v>3</v>
      </c>
      <c r="E39973">
        <v>1514314</v>
      </c>
      <c r="F39973">
        <v>12771</v>
      </c>
      <c r="G39973">
        <v>14533130</v>
      </c>
      <c r="H39973">
        <v>17955095</v>
      </c>
      <c r="I39973">
        <v>6157927</v>
      </c>
      <c r="J39973">
        <v>73</v>
      </c>
      <c r="K39973">
        <v>191</v>
      </c>
      <c r="L39973">
        <v>5532272</v>
      </c>
      <c r="M39973">
        <v>81</v>
      </c>
      <c r="N39973">
        <v>236</v>
      </c>
      <c r="O39973">
        <v>149</v>
      </c>
      <c r="P39973">
        <v>11538</v>
      </c>
      <c r="Q39973">
        <v>1515</v>
      </c>
      <c r="R39973">
        <v>1</v>
      </c>
      <c r="S39973">
        <v>2896804</v>
      </c>
      <c r="T39973">
        <v>38</v>
      </c>
    </row>
    <row r="39974" spans="1:20" x14ac:dyDescent="0.25">
      <c r="A39974" s="1">
        <v>44690</v>
      </c>
      <c r="B39974" s="1">
        <v>43851</v>
      </c>
      <c r="C39974">
        <v>839</v>
      </c>
      <c r="D39974" t="s">
        <v>3</v>
      </c>
      <c r="E39974">
        <v>1522821</v>
      </c>
      <c r="F39974">
        <v>12789</v>
      </c>
      <c r="G39974">
        <v>14533130</v>
      </c>
      <c r="H39974">
        <v>17955095</v>
      </c>
      <c r="I39974">
        <v>6158101</v>
      </c>
      <c r="J39974">
        <v>73</v>
      </c>
      <c r="K39974">
        <v>191</v>
      </c>
      <c r="L39974">
        <v>5532359</v>
      </c>
      <c r="M39974">
        <v>81</v>
      </c>
      <c r="N39974">
        <v>236</v>
      </c>
      <c r="O39974">
        <v>0</v>
      </c>
      <c r="P39974">
        <v>11538</v>
      </c>
      <c r="Q39974">
        <v>1515</v>
      </c>
      <c r="R39974">
        <v>1</v>
      </c>
      <c r="S39974">
        <v>2896830</v>
      </c>
      <c r="T39974">
        <v>38</v>
      </c>
    </row>
    <row r="39975" spans="1:20" x14ac:dyDescent="0.25">
      <c r="A39975" s="1">
        <v>44691</v>
      </c>
      <c r="B39975" s="1">
        <v>43851</v>
      </c>
      <c r="C39975">
        <v>840</v>
      </c>
      <c r="D39975" t="s">
        <v>3</v>
      </c>
      <c r="E39975">
        <v>1522842</v>
      </c>
      <c r="F39975">
        <v>12789</v>
      </c>
      <c r="G39975">
        <v>14562392</v>
      </c>
      <c r="H39975">
        <v>17960795</v>
      </c>
      <c r="I39975">
        <v>6160195</v>
      </c>
      <c r="J39975">
        <v>73</v>
      </c>
      <c r="K39975">
        <v>191</v>
      </c>
      <c r="L39975">
        <v>5534310</v>
      </c>
      <c r="M39975">
        <v>81</v>
      </c>
      <c r="N39975">
        <v>236</v>
      </c>
      <c r="O39975">
        <v>29262</v>
      </c>
      <c r="P39975">
        <v>11770</v>
      </c>
      <c r="Q39975">
        <v>1546</v>
      </c>
      <c r="R39975">
        <v>1</v>
      </c>
      <c r="S39975">
        <v>2900768</v>
      </c>
      <c r="T39975">
        <v>38</v>
      </c>
    </row>
    <row r="39976" spans="1:20" x14ac:dyDescent="0.25">
      <c r="A39976" s="1">
        <v>44694</v>
      </c>
      <c r="B39976" s="1">
        <v>43851</v>
      </c>
      <c r="C39976">
        <v>843</v>
      </c>
      <c r="D39976" t="s">
        <v>3</v>
      </c>
      <c r="E39976">
        <v>1534324</v>
      </c>
      <c r="F39976">
        <v>12843</v>
      </c>
      <c r="G39976">
        <v>14598747</v>
      </c>
      <c r="H39976">
        <v>18079095</v>
      </c>
      <c r="I39976">
        <v>6163454</v>
      </c>
      <c r="J39976">
        <v>73</v>
      </c>
      <c r="K39976">
        <v>192</v>
      </c>
      <c r="L39976">
        <v>5537819</v>
      </c>
      <c r="M39976">
        <v>81</v>
      </c>
      <c r="N39976">
        <v>237</v>
      </c>
      <c r="O39976">
        <v>12817</v>
      </c>
      <c r="P39976">
        <v>11243</v>
      </c>
      <c r="Q39976">
        <v>1476</v>
      </c>
      <c r="R39976">
        <v>1</v>
      </c>
      <c r="S39976">
        <v>2906572</v>
      </c>
      <c r="T39976">
        <v>38</v>
      </c>
    </row>
    <row r="39977" spans="1:20" x14ac:dyDescent="0.25">
      <c r="A39977" s="1">
        <v>44695</v>
      </c>
      <c r="B39977" s="1">
        <v>43851</v>
      </c>
      <c r="C39977">
        <v>844</v>
      </c>
      <c r="D39977" t="s">
        <v>3</v>
      </c>
      <c r="E39977">
        <v>1534324</v>
      </c>
      <c r="F39977">
        <v>12843</v>
      </c>
      <c r="G39977">
        <v>14611269</v>
      </c>
      <c r="H39977">
        <v>18099995</v>
      </c>
      <c r="I39977">
        <v>6164571</v>
      </c>
      <c r="J39977">
        <v>73</v>
      </c>
      <c r="K39977">
        <v>192</v>
      </c>
      <c r="L39977">
        <v>5538879</v>
      </c>
      <c r="M39977">
        <v>81</v>
      </c>
      <c r="N39977">
        <v>238</v>
      </c>
      <c r="O39977">
        <v>12522</v>
      </c>
      <c r="P39977">
        <v>11184</v>
      </c>
      <c r="Q39977">
        <v>1469</v>
      </c>
      <c r="R39977">
        <v>1</v>
      </c>
      <c r="S39977">
        <v>2908292</v>
      </c>
      <c r="T39977">
        <v>38</v>
      </c>
    </row>
    <row r="39978" spans="1:20" x14ac:dyDescent="0.25">
      <c r="A39978" s="1">
        <v>44696</v>
      </c>
      <c r="B39978" s="1">
        <v>43851</v>
      </c>
      <c r="C39978">
        <v>845</v>
      </c>
      <c r="D39978" t="s">
        <v>3</v>
      </c>
      <c r="E39978">
        <v>1534324</v>
      </c>
      <c r="F39978">
        <v>12843</v>
      </c>
      <c r="G39978">
        <v>14611412</v>
      </c>
      <c r="H39978">
        <v>18100595</v>
      </c>
      <c r="I39978">
        <v>6164756</v>
      </c>
      <c r="J39978">
        <v>73</v>
      </c>
      <c r="K39978">
        <v>192</v>
      </c>
      <c r="L39978">
        <v>5538970</v>
      </c>
      <c r="M39978">
        <v>81</v>
      </c>
      <c r="N39978">
        <v>238</v>
      </c>
      <c r="O39978">
        <v>143</v>
      </c>
      <c r="P39978">
        <v>11183</v>
      </c>
      <c r="Q39978">
        <v>1469</v>
      </c>
      <c r="R39978">
        <v>1</v>
      </c>
      <c r="S39978">
        <v>2908352</v>
      </c>
      <c r="T39978">
        <v>38</v>
      </c>
    </row>
    <row r="39979" spans="1:20" x14ac:dyDescent="0.25">
      <c r="A39979" s="1">
        <v>44697</v>
      </c>
      <c r="B39979" s="1">
        <v>43851</v>
      </c>
      <c r="C39979">
        <v>846</v>
      </c>
      <c r="D39979" t="s">
        <v>3</v>
      </c>
      <c r="E39979">
        <v>1541595</v>
      </c>
      <c r="F39979">
        <v>12857</v>
      </c>
      <c r="G39979">
        <v>14611413</v>
      </c>
      <c r="H39979">
        <v>18101495</v>
      </c>
      <c r="I39979">
        <v>6164898</v>
      </c>
      <c r="J39979">
        <v>73</v>
      </c>
      <c r="K39979">
        <v>192</v>
      </c>
      <c r="L39979">
        <v>5539013</v>
      </c>
      <c r="M39979">
        <v>81</v>
      </c>
      <c r="N39979">
        <v>238</v>
      </c>
      <c r="O39979">
        <v>1</v>
      </c>
      <c r="P39979">
        <v>11183</v>
      </c>
      <c r="Q39979">
        <v>1469</v>
      </c>
      <c r="R39979">
        <v>1</v>
      </c>
      <c r="S39979">
        <v>2908393</v>
      </c>
      <c r="T39979">
        <v>38</v>
      </c>
    </row>
    <row r="39980" spans="1:20" x14ac:dyDescent="0.25">
      <c r="A39980" s="1">
        <v>44698</v>
      </c>
      <c r="B39980" s="1">
        <v>43851</v>
      </c>
      <c r="C39980">
        <v>847</v>
      </c>
      <c r="D39980" t="s">
        <v>3</v>
      </c>
      <c r="E39980">
        <v>1541725</v>
      </c>
      <c r="F39980">
        <v>12857</v>
      </c>
      <c r="G39980">
        <v>14640029</v>
      </c>
      <c r="H39980">
        <v>18102395</v>
      </c>
      <c r="I39980">
        <v>6167315</v>
      </c>
      <c r="J39980">
        <v>73</v>
      </c>
      <c r="K39980">
        <v>192</v>
      </c>
      <c r="L39980">
        <v>5541032</v>
      </c>
      <c r="M39980">
        <v>81</v>
      </c>
      <c r="N39980">
        <v>238</v>
      </c>
      <c r="O39980">
        <v>28616</v>
      </c>
      <c r="P39980">
        <v>11091</v>
      </c>
      <c r="Q39980">
        <v>1456</v>
      </c>
      <c r="R39980">
        <v>1</v>
      </c>
      <c r="S39980">
        <v>2912571</v>
      </c>
      <c r="T39980">
        <v>38</v>
      </c>
    </row>
    <row r="39981" spans="1:20" x14ac:dyDescent="0.25">
      <c r="A39981" s="1">
        <v>44699</v>
      </c>
      <c r="B39981" s="1">
        <v>43851</v>
      </c>
      <c r="C39981">
        <v>848</v>
      </c>
      <c r="D39981" t="s">
        <v>3</v>
      </c>
      <c r="E39981">
        <v>1547787</v>
      </c>
      <c r="F39981">
        <v>12882</v>
      </c>
      <c r="G39981">
        <v>14650418</v>
      </c>
      <c r="H39981">
        <v>18127295</v>
      </c>
      <c r="I39981">
        <v>6168428</v>
      </c>
      <c r="J39981">
        <v>73</v>
      </c>
      <c r="K39981">
        <v>192</v>
      </c>
      <c r="L39981">
        <v>5541963</v>
      </c>
      <c r="M39981">
        <v>81</v>
      </c>
      <c r="N39981">
        <v>238</v>
      </c>
      <c r="O39981">
        <v>10389</v>
      </c>
      <c r="P39981">
        <v>10894</v>
      </c>
      <c r="Q39981">
        <v>1431</v>
      </c>
      <c r="R39981">
        <v>1</v>
      </c>
      <c r="S39981">
        <v>2914434</v>
      </c>
      <c r="T39981">
        <v>38</v>
      </c>
    </row>
    <row r="39982" spans="1:20" x14ac:dyDescent="0.25">
      <c r="A39982" s="1">
        <v>44700</v>
      </c>
      <c r="B39982" s="1">
        <v>43851</v>
      </c>
      <c r="C39982">
        <v>849</v>
      </c>
      <c r="D39982" t="s">
        <v>3</v>
      </c>
      <c r="E39982">
        <v>1547811</v>
      </c>
      <c r="F39982">
        <v>12882</v>
      </c>
      <c r="G39982">
        <v>14662848</v>
      </c>
      <c r="H39982">
        <v>18145995</v>
      </c>
      <c r="I39982">
        <v>6169507</v>
      </c>
      <c r="J39982">
        <v>73</v>
      </c>
      <c r="K39982">
        <v>193</v>
      </c>
      <c r="L39982">
        <v>5542966</v>
      </c>
      <c r="M39982">
        <v>81</v>
      </c>
      <c r="N39982">
        <v>238</v>
      </c>
      <c r="O39982">
        <v>12430</v>
      </c>
      <c r="P39982">
        <v>10988</v>
      </c>
      <c r="Q39982">
        <v>1443</v>
      </c>
      <c r="R39982">
        <v>1</v>
      </c>
      <c r="S39982">
        <v>2916398</v>
      </c>
      <c r="T39982">
        <v>38</v>
      </c>
    </row>
    <row r="39983" spans="1:20" x14ac:dyDescent="0.25">
      <c r="A39983" s="1">
        <v>44701</v>
      </c>
      <c r="B39983" s="1">
        <v>43851</v>
      </c>
      <c r="C39983">
        <v>850</v>
      </c>
      <c r="D39983" t="s">
        <v>3</v>
      </c>
      <c r="E39983">
        <v>1555759</v>
      </c>
      <c r="F39983">
        <v>12902</v>
      </c>
      <c r="G39983">
        <v>14675130</v>
      </c>
      <c r="H39983">
        <v>18172695</v>
      </c>
      <c r="I39983">
        <v>6170840</v>
      </c>
      <c r="J39983">
        <v>73</v>
      </c>
      <c r="K39983">
        <v>193</v>
      </c>
      <c r="L39983">
        <v>5544003</v>
      </c>
      <c r="M39983">
        <v>81</v>
      </c>
      <c r="N39983">
        <v>239</v>
      </c>
      <c r="O39983">
        <v>12282</v>
      </c>
      <c r="P39983">
        <v>10912</v>
      </c>
      <c r="Q39983">
        <v>1433</v>
      </c>
      <c r="R39983">
        <v>1</v>
      </c>
      <c r="S39983">
        <v>2918223</v>
      </c>
      <c r="T39983">
        <v>38</v>
      </c>
    </row>
    <row r="39984" spans="1:20" x14ac:dyDescent="0.25">
      <c r="A39984" s="1">
        <v>44702</v>
      </c>
      <c r="B39984" s="1">
        <v>43851</v>
      </c>
      <c r="C39984">
        <v>851</v>
      </c>
      <c r="D39984" t="s">
        <v>3</v>
      </c>
      <c r="E39984">
        <v>1555759</v>
      </c>
      <c r="F39984">
        <v>12902</v>
      </c>
      <c r="G39984">
        <v>14688106</v>
      </c>
      <c r="H39984">
        <v>18198995</v>
      </c>
      <c r="I39984">
        <v>6172021</v>
      </c>
      <c r="J39984">
        <v>73</v>
      </c>
      <c r="K39984">
        <v>193</v>
      </c>
      <c r="L39984">
        <v>5545089</v>
      </c>
      <c r="M39984">
        <v>81</v>
      </c>
      <c r="N39984">
        <v>239</v>
      </c>
      <c r="O39984">
        <v>12976</v>
      </c>
      <c r="P39984">
        <v>10977</v>
      </c>
      <c r="Q39984">
        <v>1442</v>
      </c>
      <c r="R39984">
        <v>1</v>
      </c>
      <c r="S39984">
        <v>2920297</v>
      </c>
      <c r="T39984">
        <v>38</v>
      </c>
    </row>
    <row r="39985" spans="1:20" x14ac:dyDescent="0.25">
      <c r="A39985" s="1">
        <v>44703</v>
      </c>
      <c r="B39985" s="1">
        <v>43851</v>
      </c>
      <c r="C39985">
        <v>852</v>
      </c>
      <c r="D39985" t="s">
        <v>3</v>
      </c>
      <c r="E39985">
        <v>1555759</v>
      </c>
      <c r="F39985">
        <v>12902</v>
      </c>
      <c r="G39985">
        <v>14688236</v>
      </c>
      <c r="H39985">
        <v>18198995</v>
      </c>
      <c r="I39985">
        <v>6172230</v>
      </c>
      <c r="J39985">
        <v>73</v>
      </c>
      <c r="K39985">
        <v>193</v>
      </c>
      <c r="L39985">
        <v>5545174</v>
      </c>
      <c r="M39985">
        <v>81</v>
      </c>
      <c r="N39985">
        <v>239</v>
      </c>
      <c r="O39985">
        <v>130</v>
      </c>
      <c r="P39985">
        <v>10975</v>
      </c>
      <c r="Q39985">
        <v>1441</v>
      </c>
      <c r="R39985">
        <v>1</v>
      </c>
      <c r="S39985">
        <v>2920378</v>
      </c>
      <c r="T39985">
        <v>38</v>
      </c>
    </row>
    <row r="39986" spans="1:20" x14ac:dyDescent="0.25">
      <c r="A39986" s="1">
        <v>44704</v>
      </c>
      <c r="B39986" s="1">
        <v>43851</v>
      </c>
      <c r="C39986">
        <v>853</v>
      </c>
      <c r="D39986" t="s">
        <v>3</v>
      </c>
      <c r="E39986">
        <v>1563021</v>
      </c>
      <c r="F39986">
        <v>12914</v>
      </c>
      <c r="G39986">
        <v>14688236</v>
      </c>
      <c r="H39986">
        <v>18198995</v>
      </c>
      <c r="I39986">
        <v>6172319</v>
      </c>
      <c r="J39986">
        <v>73</v>
      </c>
      <c r="K39986">
        <v>193</v>
      </c>
      <c r="L39986">
        <v>5545221</v>
      </c>
      <c r="M39986">
        <v>81</v>
      </c>
      <c r="N39986">
        <v>239</v>
      </c>
      <c r="O39986">
        <v>0</v>
      </c>
      <c r="P39986">
        <v>10975</v>
      </c>
      <c r="Q39986">
        <v>1441</v>
      </c>
      <c r="R39986">
        <v>1</v>
      </c>
      <c r="S39986">
        <v>2920393</v>
      </c>
      <c r="T39986">
        <v>38</v>
      </c>
    </row>
    <row r="39987" spans="1:20" x14ac:dyDescent="0.25">
      <c r="A39987" s="1">
        <v>44705</v>
      </c>
      <c r="B39987" s="1">
        <v>43851</v>
      </c>
      <c r="C39987">
        <v>854</v>
      </c>
      <c r="D39987" t="s">
        <v>3</v>
      </c>
      <c r="E39987">
        <v>1563048</v>
      </c>
      <c r="F39987">
        <v>12914</v>
      </c>
      <c r="G39987">
        <v>14715258</v>
      </c>
      <c r="H39987">
        <v>18203995</v>
      </c>
      <c r="I39987">
        <v>6174752</v>
      </c>
      <c r="J39987">
        <v>73</v>
      </c>
      <c r="K39987">
        <v>193</v>
      </c>
      <c r="L39987">
        <v>5547198</v>
      </c>
      <c r="M39987">
        <v>81</v>
      </c>
      <c r="N39987">
        <v>239</v>
      </c>
      <c r="O39987">
        <v>27022</v>
      </c>
      <c r="P39987">
        <v>10747</v>
      </c>
      <c r="Q39987">
        <v>1411</v>
      </c>
      <c r="R39987">
        <v>1</v>
      </c>
      <c r="S39987">
        <v>2925295</v>
      </c>
      <c r="T39987">
        <v>38</v>
      </c>
    </row>
    <row r="39988" spans="1:20" x14ac:dyDescent="0.25">
      <c r="A39988" s="1">
        <v>44706</v>
      </c>
      <c r="B39988" s="1">
        <v>43851</v>
      </c>
      <c r="C39988">
        <v>855</v>
      </c>
      <c r="D39988" t="s">
        <v>3</v>
      </c>
      <c r="E39988">
        <v>1569555</v>
      </c>
      <c r="F39988">
        <v>12935</v>
      </c>
      <c r="G39988">
        <v>14725411</v>
      </c>
      <c r="H39988">
        <v>18241795</v>
      </c>
      <c r="I39988">
        <v>6175720</v>
      </c>
      <c r="J39988">
        <v>73</v>
      </c>
      <c r="K39988">
        <v>193</v>
      </c>
      <c r="L39988">
        <v>5548127</v>
      </c>
      <c r="M39988">
        <v>81</v>
      </c>
      <c r="N39988">
        <v>240</v>
      </c>
      <c r="O39988">
        <v>10153</v>
      </c>
      <c r="P39988">
        <v>10713</v>
      </c>
      <c r="Q39988">
        <v>1407</v>
      </c>
      <c r="R39988">
        <v>1</v>
      </c>
      <c r="S39988">
        <v>2927557</v>
      </c>
      <c r="T39988">
        <v>38</v>
      </c>
    </row>
    <row r="39989" spans="1:20" x14ac:dyDescent="0.25">
      <c r="A39989" s="1">
        <v>44707</v>
      </c>
      <c r="B39989" s="1">
        <v>43851</v>
      </c>
      <c r="C39989">
        <v>856</v>
      </c>
      <c r="D39989" t="s">
        <v>3</v>
      </c>
      <c r="E39989">
        <v>1569774</v>
      </c>
      <c r="F39989">
        <v>12935</v>
      </c>
      <c r="G39989">
        <v>14738135</v>
      </c>
      <c r="H39989">
        <v>18285095</v>
      </c>
      <c r="I39989">
        <v>6176979</v>
      </c>
      <c r="J39989">
        <v>73</v>
      </c>
      <c r="K39989">
        <v>194</v>
      </c>
      <c r="L39989">
        <v>5549168</v>
      </c>
      <c r="M39989">
        <v>81</v>
      </c>
      <c r="N39989">
        <v>240</v>
      </c>
      <c r="O39989">
        <v>12724</v>
      </c>
      <c r="P39989">
        <v>10755</v>
      </c>
      <c r="Q39989">
        <v>1412</v>
      </c>
      <c r="R39989">
        <v>1</v>
      </c>
      <c r="S39989">
        <v>2930176</v>
      </c>
      <c r="T39989">
        <v>38</v>
      </c>
    </row>
    <row r="39990" spans="1:20" x14ac:dyDescent="0.25">
      <c r="A39990" s="1">
        <v>44708</v>
      </c>
      <c r="B39990" s="1">
        <v>43851</v>
      </c>
      <c r="C39990">
        <v>857</v>
      </c>
      <c r="D39990" t="s">
        <v>3</v>
      </c>
      <c r="E39990">
        <v>1577553</v>
      </c>
      <c r="F39990">
        <v>12967</v>
      </c>
      <c r="G39990">
        <v>14752958</v>
      </c>
      <c r="H39990">
        <v>18354495</v>
      </c>
      <c r="I39990">
        <v>6178611</v>
      </c>
      <c r="J39990">
        <v>73</v>
      </c>
      <c r="K39990">
        <v>194</v>
      </c>
      <c r="L39990">
        <v>5550490</v>
      </c>
      <c r="M39990">
        <v>81</v>
      </c>
      <c r="N39990">
        <v>241</v>
      </c>
      <c r="O39990">
        <v>14823</v>
      </c>
      <c r="P39990">
        <v>11118</v>
      </c>
      <c r="Q39990">
        <v>1460</v>
      </c>
      <c r="R39990">
        <v>1</v>
      </c>
      <c r="S39990">
        <v>2933382</v>
      </c>
      <c r="T39990">
        <v>39</v>
      </c>
    </row>
    <row r="39991" spans="1:20" x14ac:dyDescent="0.25">
      <c r="A39991" s="1">
        <v>44713</v>
      </c>
      <c r="B39991" s="1">
        <v>43851</v>
      </c>
      <c r="C39991">
        <v>862</v>
      </c>
      <c r="D39991" t="s">
        <v>3</v>
      </c>
      <c r="E39991">
        <v>1587115</v>
      </c>
      <c r="F39991">
        <v>12992</v>
      </c>
      <c r="G39991">
        <v>14796631</v>
      </c>
      <c r="H39991">
        <v>18375895</v>
      </c>
      <c r="I39991">
        <v>6182652</v>
      </c>
      <c r="J39991">
        <v>73</v>
      </c>
      <c r="K39991">
        <v>194</v>
      </c>
      <c r="L39991">
        <v>5554036</v>
      </c>
      <c r="M39991">
        <v>81</v>
      </c>
      <c r="N39991">
        <v>241</v>
      </c>
      <c r="O39991">
        <v>31071</v>
      </c>
      <c r="P39991">
        <v>10174</v>
      </c>
      <c r="Q39991">
        <v>1336</v>
      </c>
      <c r="R39991">
        <v>1</v>
      </c>
      <c r="S39991">
        <v>2945161</v>
      </c>
      <c r="T39991">
        <v>39</v>
      </c>
    </row>
    <row r="39992" spans="1:20" x14ac:dyDescent="0.25">
      <c r="A39992" s="1">
        <v>44714</v>
      </c>
      <c r="B39992" s="1">
        <v>43851</v>
      </c>
      <c r="C39992">
        <v>863</v>
      </c>
      <c r="D39992" t="s">
        <v>3</v>
      </c>
      <c r="E39992">
        <v>1587171</v>
      </c>
      <c r="F39992">
        <v>12992</v>
      </c>
      <c r="G39992">
        <v>14804332</v>
      </c>
      <c r="H39992">
        <v>18425195</v>
      </c>
      <c r="I39992">
        <v>6183446</v>
      </c>
      <c r="J39992">
        <v>73</v>
      </c>
      <c r="K39992">
        <v>194</v>
      </c>
      <c r="L39992">
        <v>5554825</v>
      </c>
      <c r="M39992">
        <v>81</v>
      </c>
      <c r="N39992">
        <v>242</v>
      </c>
      <c r="O39992">
        <v>7701</v>
      </c>
      <c r="P39992">
        <v>9457</v>
      </c>
      <c r="Q39992">
        <v>1242</v>
      </c>
      <c r="R39992">
        <v>1</v>
      </c>
      <c r="S39992">
        <v>2947147</v>
      </c>
      <c r="T39992">
        <v>39</v>
      </c>
    </row>
    <row r="39993" spans="1:20" x14ac:dyDescent="0.25">
      <c r="A39993" s="1">
        <v>43907</v>
      </c>
      <c r="B39993" s="1">
        <v>43851</v>
      </c>
      <c r="C39993">
        <v>56</v>
      </c>
      <c r="D39993" t="s">
        <v>2</v>
      </c>
      <c r="E39993">
        <v>1</v>
      </c>
      <c r="F39993">
        <v>0</v>
      </c>
      <c r="G39993">
        <v>0</v>
      </c>
      <c r="H39993">
        <v>0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>
        <v>0</v>
      </c>
      <c r="O39993">
        <v>0</v>
      </c>
      <c r="P39993">
        <v>0</v>
      </c>
      <c r="Q39993">
        <v>0</v>
      </c>
      <c r="R39993">
        <v>0</v>
      </c>
      <c r="S39993">
        <v>0</v>
      </c>
      <c r="T39993">
        <v>0</v>
      </c>
    </row>
    <row r="39994" spans="1:20" x14ac:dyDescent="0.25">
      <c r="A39994" s="1">
        <v>43908</v>
      </c>
      <c r="B39994" s="1">
        <v>43851</v>
      </c>
      <c r="C39994">
        <v>57</v>
      </c>
      <c r="D39994" t="s">
        <v>2</v>
      </c>
      <c r="E39994">
        <v>2</v>
      </c>
      <c r="F39994">
        <v>0</v>
      </c>
      <c r="G39994">
        <v>0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>
        <v>0</v>
      </c>
      <c r="O39994">
        <v>0</v>
      </c>
      <c r="P39994">
        <v>0</v>
      </c>
      <c r="Q39994">
        <v>0</v>
      </c>
      <c r="R39994">
        <v>0</v>
      </c>
      <c r="S39994">
        <v>0</v>
      </c>
      <c r="T39994">
        <v>0</v>
      </c>
    </row>
    <row r="39995" spans="1:20" x14ac:dyDescent="0.25">
      <c r="A39995" s="1">
        <v>43909</v>
      </c>
      <c r="B39995" s="1">
        <v>43851</v>
      </c>
      <c r="C39995">
        <v>58</v>
      </c>
      <c r="D39995" t="s">
        <v>2</v>
      </c>
      <c r="E39995">
        <v>5</v>
      </c>
      <c r="F39995">
        <v>0</v>
      </c>
      <c r="G39995">
        <v>0</v>
      </c>
      <c r="H39995">
        <v>0</v>
      </c>
      <c r="I39995">
        <v>0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  <c r="P39995">
        <v>0</v>
      </c>
      <c r="Q39995">
        <v>0</v>
      </c>
      <c r="R39995">
        <v>0</v>
      </c>
      <c r="S39995">
        <v>0</v>
      </c>
      <c r="T39995">
        <v>0</v>
      </c>
    </row>
    <row r="39996" spans="1:20" x14ac:dyDescent="0.25">
      <c r="A39996" s="1">
        <v>43910</v>
      </c>
      <c r="B39996" s="1">
        <v>43851</v>
      </c>
      <c r="C39996">
        <v>59</v>
      </c>
      <c r="D39996" t="s">
        <v>2</v>
      </c>
      <c r="E39996">
        <v>8</v>
      </c>
      <c r="F39996">
        <v>0</v>
      </c>
      <c r="G39996">
        <v>0</v>
      </c>
      <c r="H39996">
        <v>0</v>
      </c>
      <c r="I39996">
        <v>0</v>
      </c>
      <c r="J39996">
        <v>0</v>
      </c>
      <c r="K39996">
        <v>0</v>
      </c>
      <c r="L39996">
        <v>0</v>
      </c>
      <c r="M39996">
        <v>0</v>
      </c>
      <c r="N39996">
        <v>0</v>
      </c>
      <c r="O39996">
        <v>0</v>
      </c>
      <c r="P39996">
        <v>0</v>
      </c>
      <c r="Q39996">
        <v>0</v>
      </c>
      <c r="R39996">
        <v>0</v>
      </c>
      <c r="S39996">
        <v>0</v>
      </c>
      <c r="T39996">
        <v>0</v>
      </c>
    </row>
    <row r="39997" spans="1:20" x14ac:dyDescent="0.25">
      <c r="A39997" s="1">
        <v>43911</v>
      </c>
      <c r="B39997" s="1">
        <v>43851</v>
      </c>
      <c r="C39997">
        <v>60</v>
      </c>
      <c r="D39997" t="s">
        <v>2</v>
      </c>
      <c r="E39997">
        <v>12</v>
      </c>
      <c r="F39997">
        <v>0</v>
      </c>
      <c r="G39997">
        <v>0</v>
      </c>
      <c r="H39997">
        <v>0</v>
      </c>
      <c r="I39997">
        <v>0</v>
      </c>
      <c r="J39997">
        <v>0</v>
      </c>
      <c r="K39997">
        <v>0</v>
      </c>
      <c r="L39997">
        <v>0</v>
      </c>
      <c r="M39997">
        <v>0</v>
      </c>
      <c r="N39997">
        <v>0</v>
      </c>
      <c r="O39997">
        <v>0</v>
      </c>
      <c r="P39997">
        <v>0</v>
      </c>
      <c r="Q39997">
        <v>0</v>
      </c>
      <c r="R39997">
        <v>0</v>
      </c>
      <c r="S39997">
        <v>0</v>
      </c>
      <c r="T39997">
        <v>0</v>
      </c>
    </row>
    <row r="39998" spans="1:20" x14ac:dyDescent="0.25">
      <c r="A39998" s="1">
        <v>43912</v>
      </c>
      <c r="B39998" s="1">
        <v>43851</v>
      </c>
      <c r="C39998">
        <v>61</v>
      </c>
      <c r="D39998" t="s">
        <v>2</v>
      </c>
      <c r="E39998">
        <v>16</v>
      </c>
      <c r="F39998">
        <v>0</v>
      </c>
      <c r="G39998">
        <v>0</v>
      </c>
      <c r="H39998">
        <v>0</v>
      </c>
      <c r="I39998">
        <v>0</v>
      </c>
      <c r="J39998">
        <v>0</v>
      </c>
      <c r="K39998">
        <v>0</v>
      </c>
      <c r="L39998">
        <v>0</v>
      </c>
      <c r="M39998">
        <v>0</v>
      </c>
      <c r="N39998">
        <v>0</v>
      </c>
      <c r="O39998">
        <v>0</v>
      </c>
      <c r="P39998">
        <v>0</v>
      </c>
      <c r="Q39998">
        <v>0</v>
      </c>
      <c r="R39998">
        <v>0</v>
      </c>
      <c r="S39998">
        <v>0</v>
      </c>
      <c r="T39998">
        <v>0</v>
      </c>
    </row>
    <row r="39999" spans="1:20" x14ac:dyDescent="0.25">
      <c r="A39999" s="1">
        <v>43913</v>
      </c>
      <c r="B39999" s="1">
        <v>43851</v>
      </c>
      <c r="C39999">
        <v>62</v>
      </c>
      <c r="D39999" t="s">
        <v>2</v>
      </c>
      <c r="E39999">
        <v>16</v>
      </c>
      <c r="F39999">
        <v>0</v>
      </c>
      <c r="G39999">
        <v>0</v>
      </c>
      <c r="H39999">
        <v>0</v>
      </c>
      <c r="I39999">
        <v>0</v>
      </c>
      <c r="J39999">
        <v>0</v>
      </c>
      <c r="K39999">
        <v>0</v>
      </c>
      <c r="L39999">
        <v>0</v>
      </c>
      <c r="M39999">
        <v>0</v>
      </c>
      <c r="N39999">
        <v>0</v>
      </c>
      <c r="O39999">
        <v>0</v>
      </c>
      <c r="P39999">
        <v>0</v>
      </c>
      <c r="Q39999">
        <v>0</v>
      </c>
      <c r="R39999">
        <v>0</v>
      </c>
      <c r="S39999">
        <v>0</v>
      </c>
      <c r="T39999">
        <v>0</v>
      </c>
    </row>
    <row r="40000" spans="1:20" x14ac:dyDescent="0.25">
      <c r="A40000" s="1">
        <v>43914</v>
      </c>
      <c r="B40000" s="1">
        <v>43851</v>
      </c>
      <c r="C40000">
        <v>63</v>
      </c>
      <c r="D40000" t="s">
        <v>2</v>
      </c>
      <c r="E40000">
        <v>39</v>
      </c>
      <c r="F40000">
        <v>0</v>
      </c>
      <c r="G40000">
        <v>0</v>
      </c>
      <c r="H40000">
        <v>0</v>
      </c>
      <c r="I40000">
        <v>0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  <c r="P40000">
        <v>0</v>
      </c>
      <c r="Q40000">
        <v>0</v>
      </c>
      <c r="R40000">
        <v>0</v>
      </c>
      <c r="S40000">
        <v>0</v>
      </c>
      <c r="T40000">
        <v>0</v>
      </c>
    </row>
    <row r="40001" spans="1:20" x14ac:dyDescent="0.25">
      <c r="A40001" s="1">
        <v>43915</v>
      </c>
      <c r="B40001" s="1">
        <v>43851</v>
      </c>
      <c r="C40001">
        <v>64</v>
      </c>
      <c r="D40001" t="s">
        <v>2</v>
      </c>
      <c r="E40001">
        <v>51</v>
      </c>
      <c r="F40001">
        <v>0</v>
      </c>
      <c r="G40001">
        <v>0</v>
      </c>
      <c r="H40001">
        <v>0</v>
      </c>
      <c r="I40001">
        <v>0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  <c r="P40001">
        <v>0</v>
      </c>
      <c r="Q40001">
        <v>0</v>
      </c>
      <c r="R40001">
        <v>0</v>
      </c>
      <c r="S40001">
        <v>0</v>
      </c>
      <c r="T40001">
        <v>0</v>
      </c>
    </row>
    <row r="40002" spans="1:20" x14ac:dyDescent="0.25">
      <c r="A40002" s="1">
        <v>43916</v>
      </c>
      <c r="B40002" s="1">
        <v>43851</v>
      </c>
      <c r="C40002">
        <v>65</v>
      </c>
      <c r="D40002" t="s">
        <v>2</v>
      </c>
      <c r="E40002">
        <v>76</v>
      </c>
      <c r="F40002">
        <v>0</v>
      </c>
      <c r="G40002">
        <v>0</v>
      </c>
      <c r="H40002">
        <v>0</v>
      </c>
      <c r="I40002">
        <v>0</v>
      </c>
      <c r="J40002">
        <v>0</v>
      </c>
      <c r="K40002">
        <v>0</v>
      </c>
      <c r="L40002">
        <v>0</v>
      </c>
      <c r="M40002">
        <v>0</v>
      </c>
      <c r="N40002">
        <v>0</v>
      </c>
      <c r="O40002">
        <v>0</v>
      </c>
      <c r="P40002">
        <v>0</v>
      </c>
      <c r="Q40002">
        <v>0</v>
      </c>
      <c r="R40002">
        <v>0</v>
      </c>
      <c r="S40002">
        <v>0</v>
      </c>
      <c r="T40002">
        <v>0</v>
      </c>
    </row>
    <row r="40003" spans="1:20" x14ac:dyDescent="0.25">
      <c r="A40003" s="1">
        <v>43917</v>
      </c>
      <c r="B40003" s="1">
        <v>43851</v>
      </c>
      <c r="C40003">
        <v>66</v>
      </c>
      <c r="D40003" t="s">
        <v>2</v>
      </c>
      <c r="E40003">
        <v>96</v>
      </c>
      <c r="F40003">
        <v>0</v>
      </c>
      <c r="G40003">
        <v>0</v>
      </c>
      <c r="H40003">
        <v>0</v>
      </c>
      <c r="I40003">
        <v>0</v>
      </c>
      <c r="J40003">
        <v>0</v>
      </c>
      <c r="K40003">
        <v>0</v>
      </c>
      <c r="L40003">
        <v>0</v>
      </c>
      <c r="M40003">
        <v>0</v>
      </c>
      <c r="N40003">
        <v>0</v>
      </c>
      <c r="O40003">
        <v>0</v>
      </c>
      <c r="P40003">
        <v>0</v>
      </c>
      <c r="Q40003">
        <v>0</v>
      </c>
      <c r="R40003">
        <v>0</v>
      </c>
      <c r="S40003">
        <v>0</v>
      </c>
      <c r="T40003">
        <v>0</v>
      </c>
    </row>
    <row r="40004" spans="1:20" x14ac:dyDescent="0.25">
      <c r="A40004" s="1">
        <v>43918</v>
      </c>
      <c r="B40004" s="1">
        <v>43851</v>
      </c>
      <c r="C40004">
        <v>67</v>
      </c>
      <c r="D40004" t="s">
        <v>2</v>
      </c>
      <c r="E40004">
        <v>113</v>
      </c>
      <c r="F40004">
        <v>0</v>
      </c>
      <c r="G40004">
        <v>0</v>
      </c>
      <c r="H40004">
        <v>0</v>
      </c>
      <c r="I40004">
        <v>0</v>
      </c>
      <c r="J40004">
        <v>0</v>
      </c>
      <c r="K40004">
        <v>0</v>
      </c>
      <c r="L40004">
        <v>0</v>
      </c>
      <c r="M40004">
        <v>0</v>
      </c>
      <c r="N40004">
        <v>0</v>
      </c>
      <c r="O40004">
        <v>0</v>
      </c>
      <c r="P40004">
        <v>0</v>
      </c>
      <c r="Q40004">
        <v>0</v>
      </c>
      <c r="R40004">
        <v>0</v>
      </c>
      <c r="S40004">
        <v>0</v>
      </c>
      <c r="T40004">
        <v>0</v>
      </c>
    </row>
    <row r="40005" spans="1:20" x14ac:dyDescent="0.25">
      <c r="A40005" s="1">
        <v>43919</v>
      </c>
      <c r="B40005" s="1">
        <v>43851</v>
      </c>
      <c r="C40005">
        <v>68</v>
      </c>
      <c r="D40005" t="s">
        <v>2</v>
      </c>
      <c r="E40005">
        <v>124</v>
      </c>
      <c r="F40005">
        <v>1</v>
      </c>
      <c r="G40005">
        <v>0</v>
      </c>
      <c r="H40005">
        <v>0</v>
      </c>
      <c r="I40005">
        <v>0</v>
      </c>
      <c r="J40005">
        <v>0</v>
      </c>
      <c r="K40005">
        <v>0</v>
      </c>
      <c r="L40005">
        <v>0</v>
      </c>
      <c r="M40005">
        <v>0</v>
      </c>
      <c r="N40005">
        <v>0</v>
      </c>
      <c r="O40005">
        <v>0</v>
      </c>
      <c r="P40005">
        <v>0</v>
      </c>
      <c r="Q40005">
        <v>0</v>
      </c>
      <c r="R40005">
        <v>0</v>
      </c>
      <c r="S40005">
        <v>0</v>
      </c>
      <c r="T40005">
        <v>0</v>
      </c>
    </row>
    <row r="40006" spans="1:20" x14ac:dyDescent="0.25">
      <c r="A40006" s="1">
        <v>43920</v>
      </c>
      <c r="B40006" s="1">
        <v>43851</v>
      </c>
      <c r="C40006">
        <v>69</v>
      </c>
      <c r="D40006" t="s">
        <v>2</v>
      </c>
      <c r="E40006">
        <v>145</v>
      </c>
      <c r="F40006">
        <v>1</v>
      </c>
      <c r="G40006">
        <v>0</v>
      </c>
      <c r="H40006">
        <v>0</v>
      </c>
      <c r="I40006">
        <v>0</v>
      </c>
      <c r="J40006">
        <v>0</v>
      </c>
      <c r="K40006">
        <v>0</v>
      </c>
      <c r="L40006">
        <v>0</v>
      </c>
      <c r="M40006">
        <v>0</v>
      </c>
      <c r="N40006">
        <v>0</v>
      </c>
      <c r="O40006">
        <v>0</v>
      </c>
      <c r="P40006">
        <v>0</v>
      </c>
      <c r="Q40006">
        <v>0</v>
      </c>
      <c r="R40006">
        <v>0</v>
      </c>
      <c r="S40006">
        <v>0</v>
      </c>
      <c r="T40006">
        <v>0</v>
      </c>
    </row>
    <row r="40007" spans="1:20" x14ac:dyDescent="0.25">
      <c r="A40007" s="1">
        <v>43921</v>
      </c>
      <c r="B40007" s="1">
        <v>43851</v>
      </c>
      <c r="C40007">
        <v>70</v>
      </c>
      <c r="D40007" t="s">
        <v>2</v>
      </c>
      <c r="E40007">
        <v>162</v>
      </c>
      <c r="F40007">
        <v>1</v>
      </c>
      <c r="G40007">
        <v>0</v>
      </c>
      <c r="H40007">
        <v>0</v>
      </c>
      <c r="I40007">
        <v>0</v>
      </c>
      <c r="J40007">
        <v>0</v>
      </c>
      <c r="K40007">
        <v>0</v>
      </c>
      <c r="L40007">
        <v>0</v>
      </c>
      <c r="M40007">
        <v>0</v>
      </c>
      <c r="N40007">
        <v>0</v>
      </c>
      <c r="O40007">
        <v>0</v>
      </c>
      <c r="P40007">
        <v>0</v>
      </c>
      <c r="Q40007">
        <v>0</v>
      </c>
      <c r="R40007">
        <v>0</v>
      </c>
      <c r="S40007">
        <v>0</v>
      </c>
      <c r="T40007">
        <v>0</v>
      </c>
    </row>
    <row r="40008" spans="1:20" x14ac:dyDescent="0.25">
      <c r="A40008" s="1">
        <v>43922</v>
      </c>
      <c r="B40008" s="1">
        <v>43851</v>
      </c>
      <c r="C40008">
        <v>71</v>
      </c>
      <c r="D40008" t="s">
        <v>2</v>
      </c>
      <c r="E40008">
        <v>191</v>
      </c>
      <c r="F40008">
        <v>2</v>
      </c>
      <c r="G40008">
        <v>0</v>
      </c>
      <c r="H40008">
        <v>0</v>
      </c>
      <c r="I40008">
        <v>0</v>
      </c>
      <c r="J40008">
        <v>0</v>
      </c>
      <c r="K40008">
        <v>0</v>
      </c>
      <c r="L40008">
        <v>0</v>
      </c>
      <c r="M40008">
        <v>0</v>
      </c>
      <c r="N40008">
        <v>0</v>
      </c>
      <c r="O40008">
        <v>0</v>
      </c>
      <c r="P40008">
        <v>0</v>
      </c>
      <c r="Q40008">
        <v>0</v>
      </c>
      <c r="R40008">
        <v>0</v>
      </c>
      <c r="S40008">
        <v>0</v>
      </c>
      <c r="T40008">
        <v>0</v>
      </c>
    </row>
    <row r="40009" spans="1:20" x14ac:dyDescent="0.25">
      <c r="A40009" s="1">
        <v>43923</v>
      </c>
      <c r="B40009" s="1">
        <v>43851</v>
      </c>
      <c r="C40009">
        <v>72</v>
      </c>
      <c r="D40009" t="s">
        <v>2</v>
      </c>
      <c r="E40009">
        <v>217</v>
      </c>
      <c r="F40009">
        <v>2</v>
      </c>
      <c r="G40009">
        <v>0</v>
      </c>
      <c r="H40009">
        <v>0</v>
      </c>
      <c r="I40009">
        <v>0</v>
      </c>
      <c r="J40009">
        <v>0</v>
      </c>
      <c r="K40009">
        <v>0</v>
      </c>
      <c r="L40009">
        <v>0</v>
      </c>
      <c r="M40009">
        <v>0</v>
      </c>
      <c r="N40009">
        <v>0</v>
      </c>
      <c r="O40009">
        <v>0</v>
      </c>
      <c r="P40009">
        <v>0</v>
      </c>
      <c r="Q40009">
        <v>0</v>
      </c>
      <c r="R40009">
        <v>0</v>
      </c>
      <c r="S40009">
        <v>0</v>
      </c>
      <c r="T40009">
        <v>0</v>
      </c>
    </row>
    <row r="40010" spans="1:20" x14ac:dyDescent="0.25">
      <c r="A40010" s="1">
        <v>43924</v>
      </c>
      <c r="B40010" s="1">
        <v>43851</v>
      </c>
      <c r="C40010">
        <v>73</v>
      </c>
      <c r="D40010" t="s">
        <v>2</v>
      </c>
      <c r="E40010">
        <v>242</v>
      </c>
      <c r="F40010">
        <v>2</v>
      </c>
      <c r="G40010">
        <v>0</v>
      </c>
      <c r="H40010">
        <v>0</v>
      </c>
      <c r="I40010">
        <v>0</v>
      </c>
      <c r="J40010">
        <v>0</v>
      </c>
      <c r="K40010">
        <v>0</v>
      </c>
      <c r="L40010">
        <v>0</v>
      </c>
      <c r="M40010">
        <v>0</v>
      </c>
      <c r="N40010">
        <v>0</v>
      </c>
      <c r="O40010">
        <v>0</v>
      </c>
      <c r="P40010">
        <v>0</v>
      </c>
      <c r="Q40010">
        <v>0</v>
      </c>
      <c r="R40010">
        <v>0</v>
      </c>
      <c r="S40010">
        <v>0</v>
      </c>
      <c r="T40010">
        <v>0</v>
      </c>
    </row>
    <row r="40011" spans="1:20" x14ac:dyDescent="0.25">
      <c r="A40011" s="1">
        <v>43925</v>
      </c>
      <c r="B40011" s="1">
        <v>43851</v>
      </c>
      <c r="C40011">
        <v>74</v>
      </c>
      <c r="D40011" t="s">
        <v>2</v>
      </c>
      <c r="E40011">
        <v>282</v>
      </c>
      <c r="F40011">
        <v>2</v>
      </c>
      <c r="G40011">
        <v>0</v>
      </c>
      <c r="H40011">
        <v>0</v>
      </c>
      <c r="I40011">
        <v>0</v>
      </c>
      <c r="J40011">
        <v>0</v>
      </c>
      <c r="K40011">
        <v>0</v>
      </c>
      <c r="L40011">
        <v>0</v>
      </c>
      <c r="M40011">
        <v>0</v>
      </c>
      <c r="N40011">
        <v>0</v>
      </c>
      <c r="O40011">
        <v>0</v>
      </c>
      <c r="P40011">
        <v>0</v>
      </c>
      <c r="Q40011">
        <v>0</v>
      </c>
      <c r="R40011">
        <v>0</v>
      </c>
      <c r="S40011">
        <v>0</v>
      </c>
      <c r="T40011">
        <v>0</v>
      </c>
    </row>
    <row r="40012" spans="1:20" x14ac:dyDescent="0.25">
      <c r="A40012" s="1">
        <v>43926</v>
      </c>
      <c r="B40012" s="1">
        <v>43851</v>
      </c>
      <c r="C40012">
        <v>75</v>
      </c>
      <c r="D40012" t="s">
        <v>2</v>
      </c>
      <c r="E40012">
        <v>325</v>
      </c>
      <c r="F40012">
        <v>3</v>
      </c>
      <c r="G40012">
        <v>0</v>
      </c>
      <c r="H40012">
        <v>0</v>
      </c>
      <c r="I40012">
        <v>0</v>
      </c>
      <c r="J40012">
        <v>0</v>
      </c>
      <c r="K40012">
        <v>0</v>
      </c>
      <c r="L40012">
        <v>0</v>
      </c>
      <c r="M40012">
        <v>0</v>
      </c>
      <c r="N40012">
        <v>0</v>
      </c>
      <c r="O40012">
        <v>0</v>
      </c>
      <c r="P40012">
        <v>0</v>
      </c>
      <c r="Q40012">
        <v>0</v>
      </c>
      <c r="R40012">
        <v>0</v>
      </c>
      <c r="S40012">
        <v>0</v>
      </c>
      <c r="T40012">
        <v>0</v>
      </c>
    </row>
    <row r="40013" spans="1:20" x14ac:dyDescent="0.25">
      <c r="A40013" s="1">
        <v>43927</v>
      </c>
      <c r="B40013" s="1">
        <v>43851</v>
      </c>
      <c r="C40013">
        <v>76</v>
      </c>
      <c r="D40013" t="s">
        <v>2</v>
      </c>
      <c r="E40013">
        <v>347</v>
      </c>
      <c r="F40013">
        <v>4</v>
      </c>
      <c r="G40013">
        <v>0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0</v>
      </c>
      <c r="N40013">
        <v>0</v>
      </c>
      <c r="O40013">
        <v>0</v>
      </c>
      <c r="P40013">
        <v>0</v>
      </c>
      <c r="Q40013">
        <v>0</v>
      </c>
      <c r="R40013">
        <v>0</v>
      </c>
      <c r="S40013">
        <v>0</v>
      </c>
      <c r="T40013">
        <v>0</v>
      </c>
    </row>
    <row r="40014" spans="1:20" x14ac:dyDescent="0.25">
      <c r="A40014" s="1">
        <v>43928</v>
      </c>
      <c r="B40014" s="1">
        <v>43851</v>
      </c>
      <c r="C40014">
        <v>77</v>
      </c>
      <c r="D40014" t="s">
        <v>2</v>
      </c>
      <c r="E40014">
        <v>413</v>
      </c>
      <c r="F40014">
        <v>4</v>
      </c>
      <c r="G40014">
        <v>0</v>
      </c>
      <c r="H40014">
        <v>0</v>
      </c>
      <c r="I40014">
        <v>0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  <c r="P40014">
        <v>0</v>
      </c>
      <c r="Q40014">
        <v>0</v>
      </c>
      <c r="R40014">
        <v>0</v>
      </c>
      <c r="S40014">
        <v>0</v>
      </c>
      <c r="T40014">
        <v>0</v>
      </c>
    </row>
    <row r="40015" spans="1:20" x14ac:dyDescent="0.25">
      <c r="A40015" s="1">
        <v>43929</v>
      </c>
      <c r="B40015" s="1">
        <v>43851</v>
      </c>
      <c r="C40015">
        <v>78</v>
      </c>
      <c r="D40015" t="s">
        <v>2</v>
      </c>
      <c r="E40015">
        <v>483</v>
      </c>
      <c r="F40015">
        <v>4</v>
      </c>
      <c r="G40015">
        <v>0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>
        <v>0</v>
      </c>
      <c r="N40015">
        <v>0</v>
      </c>
      <c r="O40015">
        <v>0</v>
      </c>
      <c r="P40015">
        <v>0</v>
      </c>
      <c r="Q40015">
        <v>0</v>
      </c>
      <c r="R40015">
        <v>0</v>
      </c>
      <c r="S40015">
        <v>0</v>
      </c>
      <c r="T40015">
        <v>0</v>
      </c>
    </row>
    <row r="40016" spans="1:20" x14ac:dyDescent="0.25">
      <c r="A40016" s="1">
        <v>43930</v>
      </c>
      <c r="B40016" s="1">
        <v>43851</v>
      </c>
      <c r="C40016">
        <v>79</v>
      </c>
      <c r="D40016" t="s">
        <v>2</v>
      </c>
      <c r="E40016">
        <v>524</v>
      </c>
      <c r="F40016">
        <v>5</v>
      </c>
      <c r="G40016">
        <v>0</v>
      </c>
      <c r="H40016">
        <v>0</v>
      </c>
      <c r="I40016">
        <v>0</v>
      </c>
      <c r="J40016">
        <v>0</v>
      </c>
      <c r="K40016">
        <v>0</v>
      </c>
      <c r="L40016">
        <v>0</v>
      </c>
      <c r="M40016">
        <v>0</v>
      </c>
      <c r="N40016">
        <v>0</v>
      </c>
      <c r="O40016">
        <v>0</v>
      </c>
      <c r="P40016">
        <v>0</v>
      </c>
      <c r="Q40016">
        <v>0</v>
      </c>
      <c r="R40016">
        <v>0</v>
      </c>
      <c r="S40016">
        <v>0</v>
      </c>
      <c r="T40016">
        <v>0</v>
      </c>
    </row>
    <row r="40017" spans="1:20" x14ac:dyDescent="0.25">
      <c r="A40017" s="1">
        <v>43931</v>
      </c>
      <c r="B40017" s="1">
        <v>43851</v>
      </c>
      <c r="C40017">
        <v>80</v>
      </c>
      <c r="D40017" t="s">
        <v>2</v>
      </c>
      <c r="E40017">
        <v>537</v>
      </c>
      <c r="F40017">
        <v>5</v>
      </c>
      <c r="G40017">
        <v>0</v>
      </c>
      <c r="H40017">
        <v>0</v>
      </c>
      <c r="I40017">
        <v>0</v>
      </c>
      <c r="J40017">
        <v>0</v>
      </c>
      <c r="K40017">
        <v>0</v>
      </c>
      <c r="L40017">
        <v>0</v>
      </c>
      <c r="M40017">
        <v>0</v>
      </c>
      <c r="N40017">
        <v>0</v>
      </c>
      <c r="O40017">
        <v>0</v>
      </c>
      <c r="P40017">
        <v>0</v>
      </c>
      <c r="Q40017">
        <v>0</v>
      </c>
      <c r="R40017">
        <v>0</v>
      </c>
      <c r="S40017">
        <v>0</v>
      </c>
      <c r="T40017">
        <v>0</v>
      </c>
    </row>
    <row r="40018" spans="1:20" x14ac:dyDescent="0.25">
      <c r="A40018" s="1">
        <v>43932</v>
      </c>
      <c r="B40018" s="1">
        <v>43851</v>
      </c>
      <c r="C40018">
        <v>81</v>
      </c>
      <c r="D40018" t="s">
        <v>2</v>
      </c>
      <c r="E40018">
        <v>593</v>
      </c>
      <c r="F40018">
        <v>6</v>
      </c>
      <c r="G40018">
        <v>0</v>
      </c>
      <c r="H40018">
        <v>0</v>
      </c>
      <c r="I40018">
        <v>0</v>
      </c>
      <c r="J40018">
        <v>0</v>
      </c>
      <c r="K40018">
        <v>0</v>
      </c>
      <c r="L40018">
        <v>0</v>
      </c>
      <c r="M40018">
        <v>0</v>
      </c>
      <c r="N40018">
        <v>0</v>
      </c>
      <c r="O40018">
        <v>0</v>
      </c>
      <c r="P40018">
        <v>0</v>
      </c>
      <c r="Q40018">
        <v>0</v>
      </c>
      <c r="R40018">
        <v>0</v>
      </c>
      <c r="S40018">
        <v>0</v>
      </c>
      <c r="T40018">
        <v>0</v>
      </c>
    </row>
    <row r="40019" spans="1:20" x14ac:dyDescent="0.25">
      <c r="A40019" s="1">
        <v>43933</v>
      </c>
      <c r="B40019" s="1">
        <v>43851</v>
      </c>
      <c r="C40019">
        <v>82</v>
      </c>
      <c r="D40019" t="s">
        <v>2</v>
      </c>
      <c r="E40019">
        <v>615</v>
      </c>
      <c r="F40019">
        <v>8</v>
      </c>
      <c r="G40019">
        <v>0</v>
      </c>
      <c r="H40019">
        <v>0</v>
      </c>
      <c r="I40019">
        <v>0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  <c r="P40019">
        <v>0</v>
      </c>
      <c r="Q40019">
        <v>0</v>
      </c>
      <c r="R40019">
        <v>0</v>
      </c>
      <c r="S40019">
        <v>0</v>
      </c>
      <c r="T40019">
        <v>0</v>
      </c>
    </row>
    <row r="40020" spans="1:20" x14ac:dyDescent="0.25">
      <c r="A40020" s="1">
        <v>43934</v>
      </c>
      <c r="B40020" s="1">
        <v>43851</v>
      </c>
      <c r="C40020">
        <v>83</v>
      </c>
      <c r="D40020" t="s">
        <v>2</v>
      </c>
      <c r="E40020">
        <v>638</v>
      </c>
      <c r="F40020">
        <v>9</v>
      </c>
      <c r="G40020">
        <v>0</v>
      </c>
      <c r="H40020">
        <v>0</v>
      </c>
      <c r="I40020">
        <v>0</v>
      </c>
      <c r="J40020">
        <v>0</v>
      </c>
      <c r="K40020">
        <v>0</v>
      </c>
      <c r="L40020">
        <v>0</v>
      </c>
      <c r="M40020">
        <v>0</v>
      </c>
      <c r="N40020">
        <v>0</v>
      </c>
      <c r="O40020">
        <v>0</v>
      </c>
      <c r="P40020">
        <v>0</v>
      </c>
      <c r="Q40020">
        <v>0</v>
      </c>
      <c r="R40020">
        <v>0</v>
      </c>
      <c r="S40020">
        <v>0</v>
      </c>
      <c r="T40020">
        <v>0</v>
      </c>
    </row>
    <row r="40021" spans="1:20" x14ac:dyDescent="0.25">
      <c r="A40021" s="1">
        <v>43935</v>
      </c>
      <c r="B40021" s="1">
        <v>43851</v>
      </c>
      <c r="C40021">
        <v>84</v>
      </c>
      <c r="D40021" t="s">
        <v>2</v>
      </c>
      <c r="E40021">
        <v>697</v>
      </c>
      <c r="F40021">
        <v>10</v>
      </c>
      <c r="G40021">
        <v>0</v>
      </c>
      <c r="H40021">
        <v>0</v>
      </c>
      <c r="I40021">
        <v>0</v>
      </c>
      <c r="J40021">
        <v>0</v>
      </c>
      <c r="K40021">
        <v>0</v>
      </c>
      <c r="L40021">
        <v>0</v>
      </c>
      <c r="M40021">
        <v>0</v>
      </c>
      <c r="N40021">
        <v>0</v>
      </c>
      <c r="O40021">
        <v>0</v>
      </c>
      <c r="P40021">
        <v>0</v>
      </c>
      <c r="Q40021">
        <v>0</v>
      </c>
      <c r="R40021">
        <v>0</v>
      </c>
      <c r="S40021">
        <v>0</v>
      </c>
      <c r="T40021">
        <v>0</v>
      </c>
    </row>
    <row r="40022" spans="1:20" x14ac:dyDescent="0.25">
      <c r="A40022" s="1">
        <v>43936</v>
      </c>
      <c r="B40022" s="1">
        <v>43851</v>
      </c>
      <c r="C40022">
        <v>85</v>
      </c>
      <c r="D40022" t="s">
        <v>2</v>
      </c>
      <c r="E40022">
        <v>725</v>
      </c>
      <c r="F40022">
        <v>12</v>
      </c>
      <c r="G40022">
        <v>0</v>
      </c>
      <c r="H40022">
        <v>0</v>
      </c>
      <c r="I40022">
        <v>0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  <c r="P40022">
        <v>0</v>
      </c>
      <c r="Q40022">
        <v>0</v>
      </c>
      <c r="R40022">
        <v>0</v>
      </c>
      <c r="S40022">
        <v>0</v>
      </c>
      <c r="T40022">
        <v>0</v>
      </c>
    </row>
    <row r="40023" spans="1:20" x14ac:dyDescent="0.25">
      <c r="A40023" s="1">
        <v>43937</v>
      </c>
      <c r="B40023" s="1">
        <v>43851</v>
      </c>
      <c r="C40023">
        <v>86</v>
      </c>
      <c r="D40023" t="s">
        <v>2</v>
      </c>
      <c r="E40023">
        <v>739</v>
      </c>
      <c r="F40023">
        <v>13</v>
      </c>
      <c r="G40023">
        <v>0</v>
      </c>
      <c r="H40023">
        <v>0</v>
      </c>
      <c r="I40023">
        <v>0</v>
      </c>
      <c r="J40023">
        <v>0</v>
      </c>
      <c r="K40023">
        <v>0</v>
      </c>
      <c r="L40023">
        <v>0</v>
      </c>
      <c r="M40023">
        <v>0</v>
      </c>
      <c r="N40023">
        <v>0</v>
      </c>
      <c r="O40023">
        <v>0</v>
      </c>
      <c r="P40023">
        <v>0</v>
      </c>
      <c r="Q40023">
        <v>0</v>
      </c>
      <c r="R40023">
        <v>0</v>
      </c>
      <c r="S40023">
        <v>0</v>
      </c>
      <c r="T40023">
        <v>0</v>
      </c>
    </row>
    <row r="40024" spans="1:20" x14ac:dyDescent="0.25">
      <c r="A40024" s="1">
        <v>43938</v>
      </c>
      <c r="B40024" s="1">
        <v>43851</v>
      </c>
      <c r="C40024">
        <v>87</v>
      </c>
      <c r="D40024" t="s">
        <v>2</v>
      </c>
      <c r="E40024">
        <v>776</v>
      </c>
      <c r="F40024">
        <v>16</v>
      </c>
      <c r="G40024">
        <v>0</v>
      </c>
      <c r="H40024">
        <v>0</v>
      </c>
      <c r="I40024">
        <v>0</v>
      </c>
      <c r="J40024">
        <v>0</v>
      </c>
      <c r="K40024">
        <v>0</v>
      </c>
      <c r="L40024">
        <v>0</v>
      </c>
      <c r="M40024">
        <v>0</v>
      </c>
      <c r="N40024">
        <v>0</v>
      </c>
      <c r="O40024">
        <v>0</v>
      </c>
      <c r="P40024">
        <v>0</v>
      </c>
      <c r="Q40024">
        <v>0</v>
      </c>
      <c r="R40024">
        <v>0</v>
      </c>
      <c r="S40024">
        <v>0</v>
      </c>
      <c r="T40024">
        <v>0</v>
      </c>
    </row>
    <row r="40025" spans="1:20" x14ac:dyDescent="0.25">
      <c r="A40025" s="1">
        <v>43939</v>
      </c>
      <c r="B40025" s="1">
        <v>43851</v>
      </c>
      <c r="C40025">
        <v>88</v>
      </c>
      <c r="D40025" t="s">
        <v>2</v>
      </c>
      <c r="E40025">
        <v>825</v>
      </c>
      <c r="F40025">
        <v>18</v>
      </c>
      <c r="G40025">
        <v>0</v>
      </c>
      <c r="H40025">
        <v>0</v>
      </c>
      <c r="I40025">
        <v>0</v>
      </c>
      <c r="J40025">
        <v>0</v>
      </c>
      <c r="K40025">
        <v>0</v>
      </c>
      <c r="L40025">
        <v>0</v>
      </c>
      <c r="M40025">
        <v>0</v>
      </c>
      <c r="N40025">
        <v>0</v>
      </c>
      <c r="O40025">
        <v>0</v>
      </c>
      <c r="P40025">
        <v>0</v>
      </c>
      <c r="Q40025">
        <v>0</v>
      </c>
      <c r="R40025">
        <v>0</v>
      </c>
      <c r="S40025">
        <v>0</v>
      </c>
      <c r="T40025">
        <v>0</v>
      </c>
    </row>
    <row r="40026" spans="1:20" x14ac:dyDescent="0.25">
      <c r="A40026" s="1">
        <v>43940</v>
      </c>
      <c r="B40026" s="1">
        <v>43851</v>
      </c>
      <c r="C40026">
        <v>89</v>
      </c>
      <c r="D40026" t="s">
        <v>2</v>
      </c>
      <c r="E40026">
        <v>890</v>
      </c>
      <c r="F40026">
        <v>20</v>
      </c>
      <c r="G40026">
        <v>0</v>
      </c>
      <c r="H40026">
        <v>0</v>
      </c>
      <c r="I40026">
        <v>0</v>
      </c>
      <c r="J40026">
        <v>0</v>
      </c>
      <c r="K40026">
        <v>0</v>
      </c>
      <c r="L40026">
        <v>0</v>
      </c>
      <c r="M40026">
        <v>0</v>
      </c>
      <c r="N40026">
        <v>0</v>
      </c>
      <c r="O40026">
        <v>0</v>
      </c>
      <c r="P40026">
        <v>0</v>
      </c>
      <c r="Q40026">
        <v>0</v>
      </c>
      <c r="R40026">
        <v>0</v>
      </c>
      <c r="S40026">
        <v>0</v>
      </c>
      <c r="T40026">
        <v>0</v>
      </c>
    </row>
    <row r="40027" spans="1:20" x14ac:dyDescent="0.25">
      <c r="A40027" s="1">
        <v>43941</v>
      </c>
      <c r="B40027" s="1">
        <v>43851</v>
      </c>
      <c r="C40027">
        <v>90</v>
      </c>
      <c r="D40027" t="s">
        <v>2</v>
      </c>
      <c r="E40027">
        <v>908</v>
      </c>
      <c r="F40027">
        <v>26</v>
      </c>
      <c r="G40027">
        <v>0</v>
      </c>
      <c r="H40027">
        <v>0</v>
      </c>
      <c r="I40027">
        <v>0</v>
      </c>
      <c r="J40027">
        <v>0</v>
      </c>
      <c r="K40027">
        <v>0</v>
      </c>
      <c r="L40027">
        <v>0</v>
      </c>
      <c r="M40027">
        <v>0</v>
      </c>
      <c r="N40027">
        <v>0</v>
      </c>
      <c r="O40027">
        <v>0</v>
      </c>
      <c r="P40027">
        <v>0</v>
      </c>
      <c r="Q40027">
        <v>0</v>
      </c>
      <c r="R40027">
        <v>0</v>
      </c>
      <c r="S40027">
        <v>0</v>
      </c>
      <c r="T40027">
        <v>0</v>
      </c>
    </row>
    <row r="40028" spans="1:20" x14ac:dyDescent="0.25">
      <c r="A40028" s="1">
        <v>43942</v>
      </c>
      <c r="B40028" s="1">
        <v>43851</v>
      </c>
      <c r="C40028">
        <v>91</v>
      </c>
      <c r="D40028" t="s">
        <v>2</v>
      </c>
      <c r="E40028">
        <v>929</v>
      </c>
      <c r="F40028">
        <v>26</v>
      </c>
      <c r="G40028">
        <v>0</v>
      </c>
      <c r="H40028">
        <v>0</v>
      </c>
      <c r="I40028">
        <v>0</v>
      </c>
      <c r="J40028">
        <v>0</v>
      </c>
      <c r="K40028">
        <v>0</v>
      </c>
      <c r="L40028">
        <v>0</v>
      </c>
      <c r="M40028">
        <v>0</v>
      </c>
      <c r="N40028">
        <v>0</v>
      </c>
      <c r="O40028">
        <v>0</v>
      </c>
      <c r="P40028">
        <v>0</v>
      </c>
      <c r="Q40028">
        <v>0</v>
      </c>
      <c r="R40028">
        <v>0</v>
      </c>
      <c r="S40028">
        <v>0</v>
      </c>
      <c r="T40028">
        <v>0</v>
      </c>
    </row>
    <row r="40029" spans="1:20" x14ac:dyDescent="0.25">
      <c r="A40029" s="1">
        <v>43943</v>
      </c>
      <c r="B40029" s="1">
        <v>43851</v>
      </c>
      <c r="C40029">
        <v>92</v>
      </c>
      <c r="D40029" t="s">
        <v>2</v>
      </c>
      <c r="E40029">
        <v>939</v>
      </c>
      <c r="F40029">
        <v>29</v>
      </c>
      <c r="G40029">
        <v>0</v>
      </c>
      <c r="H40029">
        <v>0</v>
      </c>
      <c r="I40029">
        <v>0</v>
      </c>
      <c r="J40029">
        <v>0</v>
      </c>
      <c r="K40029">
        <v>0</v>
      </c>
      <c r="L40029">
        <v>0</v>
      </c>
      <c r="M40029">
        <v>0</v>
      </c>
      <c r="N40029">
        <v>0</v>
      </c>
      <c r="O40029">
        <v>0</v>
      </c>
      <c r="P40029">
        <v>0</v>
      </c>
      <c r="Q40029">
        <v>0</v>
      </c>
      <c r="R40029">
        <v>0</v>
      </c>
      <c r="S40029">
        <v>0</v>
      </c>
      <c r="T40029">
        <v>0</v>
      </c>
    </row>
    <row r="40030" spans="1:20" x14ac:dyDescent="0.25">
      <c r="A40030" s="1">
        <v>43944</v>
      </c>
      <c r="B40030" s="1">
        <v>43851</v>
      </c>
      <c r="C40030">
        <v>93</v>
      </c>
      <c r="D40030" t="s">
        <v>2</v>
      </c>
      <c r="E40030">
        <v>981</v>
      </c>
      <c r="F40030">
        <v>31</v>
      </c>
      <c r="G40030">
        <v>0</v>
      </c>
      <c r="H40030">
        <v>0</v>
      </c>
      <c r="I40030">
        <v>0</v>
      </c>
      <c r="J40030">
        <v>0</v>
      </c>
      <c r="K40030">
        <v>0</v>
      </c>
      <c r="L40030">
        <v>0</v>
      </c>
      <c r="M40030">
        <v>0</v>
      </c>
      <c r="N40030">
        <v>0</v>
      </c>
      <c r="O40030">
        <v>0</v>
      </c>
      <c r="P40030">
        <v>0</v>
      </c>
      <c r="Q40030">
        <v>0</v>
      </c>
      <c r="R40030">
        <v>0</v>
      </c>
      <c r="S40030">
        <v>0</v>
      </c>
      <c r="T40030">
        <v>0</v>
      </c>
    </row>
    <row r="40031" spans="1:20" x14ac:dyDescent="0.25">
      <c r="A40031" s="1">
        <v>43945</v>
      </c>
      <c r="B40031" s="1">
        <v>43851</v>
      </c>
      <c r="C40031">
        <v>94</v>
      </c>
      <c r="D40031" t="s">
        <v>2</v>
      </c>
      <c r="E40031">
        <v>1010</v>
      </c>
      <c r="F40031">
        <v>32</v>
      </c>
      <c r="G40031">
        <v>0</v>
      </c>
      <c r="H40031">
        <v>0</v>
      </c>
      <c r="I40031">
        <v>0</v>
      </c>
      <c r="J40031">
        <v>0</v>
      </c>
      <c r="K40031">
        <v>0</v>
      </c>
      <c r="L40031">
        <v>0</v>
      </c>
      <c r="M40031">
        <v>0</v>
      </c>
      <c r="N40031">
        <v>0</v>
      </c>
      <c r="O40031">
        <v>0</v>
      </c>
      <c r="P40031">
        <v>0</v>
      </c>
      <c r="Q40031">
        <v>0</v>
      </c>
      <c r="R40031">
        <v>0</v>
      </c>
      <c r="S40031">
        <v>0</v>
      </c>
      <c r="T40031">
        <v>0</v>
      </c>
    </row>
    <row r="40032" spans="1:20" x14ac:dyDescent="0.25">
      <c r="A40032" s="1">
        <v>43946</v>
      </c>
      <c r="B40032" s="1">
        <v>43851</v>
      </c>
      <c r="C40032">
        <v>95</v>
      </c>
      <c r="D40032" t="s">
        <v>2</v>
      </c>
      <c r="E40032">
        <v>1025</v>
      </c>
      <c r="F40032">
        <v>33</v>
      </c>
      <c r="G40032">
        <v>0</v>
      </c>
      <c r="H40032">
        <v>0</v>
      </c>
      <c r="I40032">
        <v>0</v>
      </c>
      <c r="J40032">
        <v>0</v>
      </c>
      <c r="K40032">
        <v>0</v>
      </c>
      <c r="L40032">
        <v>0</v>
      </c>
      <c r="M40032">
        <v>0</v>
      </c>
      <c r="N40032">
        <v>0</v>
      </c>
      <c r="O40032">
        <v>0</v>
      </c>
      <c r="P40032">
        <v>0</v>
      </c>
      <c r="Q40032">
        <v>0</v>
      </c>
      <c r="R40032">
        <v>0</v>
      </c>
      <c r="S40032">
        <v>0</v>
      </c>
      <c r="T40032">
        <v>0</v>
      </c>
    </row>
    <row r="40033" spans="1:20" x14ac:dyDescent="0.25">
      <c r="A40033" s="1">
        <v>43947</v>
      </c>
      <c r="B40033" s="1">
        <v>43851</v>
      </c>
      <c r="C40033">
        <v>96</v>
      </c>
      <c r="D40033" t="s">
        <v>2</v>
      </c>
      <c r="E40033">
        <v>1054</v>
      </c>
      <c r="F40033">
        <v>34</v>
      </c>
      <c r="G40033">
        <v>0</v>
      </c>
      <c r="H40033">
        <v>0</v>
      </c>
      <c r="I40033">
        <v>0</v>
      </c>
      <c r="J40033">
        <v>0</v>
      </c>
      <c r="K40033">
        <v>0</v>
      </c>
      <c r="L40033">
        <v>0</v>
      </c>
      <c r="M40033">
        <v>0</v>
      </c>
      <c r="N40033">
        <v>0</v>
      </c>
      <c r="O40033">
        <v>0</v>
      </c>
      <c r="P40033">
        <v>0</v>
      </c>
      <c r="Q40033">
        <v>0</v>
      </c>
      <c r="R40033">
        <v>0</v>
      </c>
      <c r="S40033">
        <v>0</v>
      </c>
      <c r="T40033">
        <v>0</v>
      </c>
    </row>
    <row r="40034" spans="1:20" x14ac:dyDescent="0.25">
      <c r="A40034" s="1">
        <v>43948</v>
      </c>
      <c r="B40034" s="1">
        <v>43851</v>
      </c>
      <c r="C40034">
        <v>97</v>
      </c>
      <c r="D40034" t="s">
        <v>2</v>
      </c>
      <c r="E40034">
        <v>1078</v>
      </c>
      <c r="F40034">
        <v>37</v>
      </c>
      <c r="G40034">
        <v>0</v>
      </c>
      <c r="H40034">
        <v>0</v>
      </c>
      <c r="I40034">
        <v>0</v>
      </c>
      <c r="J40034">
        <v>0</v>
      </c>
      <c r="K40034">
        <v>0</v>
      </c>
      <c r="L40034">
        <v>0</v>
      </c>
      <c r="M40034">
        <v>0</v>
      </c>
      <c r="N40034">
        <v>0</v>
      </c>
      <c r="O40034">
        <v>0</v>
      </c>
      <c r="P40034">
        <v>0</v>
      </c>
      <c r="Q40034">
        <v>0</v>
      </c>
      <c r="R40034">
        <v>0</v>
      </c>
      <c r="S40034">
        <v>0</v>
      </c>
      <c r="T40034">
        <v>0</v>
      </c>
    </row>
    <row r="40035" spans="1:20" x14ac:dyDescent="0.25">
      <c r="A40035" s="1">
        <v>43949</v>
      </c>
      <c r="B40035" s="1">
        <v>43851</v>
      </c>
      <c r="C40035">
        <v>98</v>
      </c>
      <c r="D40035" t="s">
        <v>2</v>
      </c>
      <c r="E40035">
        <v>1096</v>
      </c>
      <c r="F40035">
        <v>38</v>
      </c>
      <c r="G40035">
        <v>0</v>
      </c>
      <c r="H40035">
        <v>0</v>
      </c>
      <c r="I40035">
        <v>0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  <c r="P40035">
        <v>0</v>
      </c>
      <c r="Q40035">
        <v>0</v>
      </c>
      <c r="R40035">
        <v>0</v>
      </c>
      <c r="S40035">
        <v>0</v>
      </c>
      <c r="T40035">
        <v>0</v>
      </c>
    </row>
    <row r="40036" spans="1:20" x14ac:dyDescent="0.25">
      <c r="A40036" s="1">
        <v>43950</v>
      </c>
      <c r="B40036" s="1">
        <v>43851</v>
      </c>
      <c r="C40036">
        <v>99</v>
      </c>
      <c r="D40036" t="s">
        <v>2</v>
      </c>
      <c r="E40036">
        <v>1110</v>
      </c>
      <c r="F40036">
        <v>40</v>
      </c>
      <c r="G40036">
        <v>0</v>
      </c>
      <c r="H40036">
        <v>0</v>
      </c>
      <c r="I40036">
        <v>0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  <c r="P40036">
        <v>0</v>
      </c>
      <c r="Q40036">
        <v>0</v>
      </c>
      <c r="R40036">
        <v>0</v>
      </c>
      <c r="S40036">
        <v>0</v>
      </c>
      <c r="T40036">
        <v>0</v>
      </c>
    </row>
    <row r="40037" spans="1:20" x14ac:dyDescent="0.25">
      <c r="A40037" s="1">
        <v>43951</v>
      </c>
      <c r="B40037" s="1">
        <v>43851</v>
      </c>
      <c r="C40037">
        <v>100</v>
      </c>
      <c r="D40037" t="s">
        <v>2</v>
      </c>
      <c r="E40037">
        <v>1126</v>
      </c>
      <c r="F40037">
        <v>44</v>
      </c>
      <c r="G40037">
        <v>0</v>
      </c>
      <c r="H40037">
        <v>0</v>
      </c>
      <c r="I40037">
        <v>0</v>
      </c>
      <c r="J40037">
        <v>0</v>
      </c>
      <c r="K40037">
        <v>0</v>
      </c>
      <c r="L40037">
        <v>0</v>
      </c>
      <c r="M40037">
        <v>0</v>
      </c>
      <c r="N40037">
        <v>0</v>
      </c>
      <c r="O40037">
        <v>0</v>
      </c>
      <c r="P40037">
        <v>0</v>
      </c>
      <c r="Q40037">
        <v>0</v>
      </c>
      <c r="R40037">
        <v>0</v>
      </c>
      <c r="S40037">
        <v>0</v>
      </c>
      <c r="T40037">
        <v>0</v>
      </c>
    </row>
    <row r="40038" spans="1:20" x14ac:dyDescent="0.25">
      <c r="A40038" s="1">
        <v>43952</v>
      </c>
      <c r="B40038" s="1">
        <v>43851</v>
      </c>
      <c r="C40038">
        <v>101</v>
      </c>
      <c r="D40038" t="s">
        <v>2</v>
      </c>
      <c r="E40038">
        <v>1152</v>
      </c>
      <c r="F40038">
        <v>47</v>
      </c>
      <c r="G40038">
        <v>0</v>
      </c>
      <c r="H40038">
        <v>0</v>
      </c>
      <c r="I40038">
        <v>0</v>
      </c>
      <c r="J40038">
        <v>0</v>
      </c>
      <c r="K40038">
        <v>0</v>
      </c>
      <c r="L40038">
        <v>0</v>
      </c>
      <c r="M40038">
        <v>0</v>
      </c>
      <c r="N40038">
        <v>0</v>
      </c>
      <c r="O40038">
        <v>0</v>
      </c>
      <c r="P40038">
        <v>0</v>
      </c>
      <c r="Q40038">
        <v>0</v>
      </c>
      <c r="R40038">
        <v>0</v>
      </c>
      <c r="S40038">
        <v>0</v>
      </c>
      <c r="T40038">
        <v>0</v>
      </c>
    </row>
    <row r="40039" spans="1:20" x14ac:dyDescent="0.25">
      <c r="A40039" s="1">
        <v>43953</v>
      </c>
      <c r="B40039" s="1">
        <v>43851</v>
      </c>
      <c r="C40039">
        <v>102</v>
      </c>
      <c r="D40039" t="s">
        <v>2</v>
      </c>
      <c r="E40039">
        <v>1185</v>
      </c>
      <c r="F40039">
        <v>50</v>
      </c>
      <c r="G40039">
        <v>0</v>
      </c>
      <c r="H40039">
        <v>0</v>
      </c>
      <c r="I40039">
        <v>0</v>
      </c>
      <c r="J40039">
        <v>0</v>
      </c>
      <c r="K40039">
        <v>0</v>
      </c>
      <c r="L40039">
        <v>0</v>
      </c>
      <c r="M40039">
        <v>0</v>
      </c>
      <c r="N40039">
        <v>0</v>
      </c>
      <c r="O40039">
        <v>0</v>
      </c>
      <c r="P40039">
        <v>0</v>
      </c>
      <c r="Q40039">
        <v>0</v>
      </c>
      <c r="R40039">
        <v>0</v>
      </c>
      <c r="S40039">
        <v>0</v>
      </c>
      <c r="T40039">
        <v>0</v>
      </c>
    </row>
    <row r="40040" spans="1:20" x14ac:dyDescent="0.25">
      <c r="A40040" s="1">
        <v>43954</v>
      </c>
      <c r="B40040" s="1">
        <v>43851</v>
      </c>
      <c r="C40040">
        <v>103</v>
      </c>
      <c r="D40040" t="s">
        <v>2</v>
      </c>
      <c r="E40040">
        <v>1196</v>
      </c>
      <c r="F40040">
        <v>50</v>
      </c>
      <c r="G40040">
        <v>0</v>
      </c>
      <c r="H40040">
        <v>0</v>
      </c>
      <c r="I40040">
        <v>0</v>
      </c>
      <c r="J40040">
        <v>0</v>
      </c>
      <c r="K40040">
        <v>0</v>
      </c>
      <c r="L40040">
        <v>0</v>
      </c>
      <c r="M40040">
        <v>0</v>
      </c>
      <c r="N40040">
        <v>0</v>
      </c>
      <c r="O40040">
        <v>0</v>
      </c>
      <c r="P40040">
        <v>0</v>
      </c>
      <c r="Q40040">
        <v>0</v>
      </c>
      <c r="R40040">
        <v>0</v>
      </c>
      <c r="S40040">
        <v>0</v>
      </c>
      <c r="T40040">
        <v>0</v>
      </c>
    </row>
    <row r="40041" spans="1:20" x14ac:dyDescent="0.25">
      <c r="A40041" s="1">
        <v>43955</v>
      </c>
      <c r="B40041" s="1">
        <v>43851</v>
      </c>
      <c r="C40041">
        <v>104</v>
      </c>
      <c r="D40041" t="s">
        <v>2</v>
      </c>
      <c r="E40041">
        <v>1225</v>
      </c>
      <c r="F40041">
        <v>50</v>
      </c>
      <c r="G40041">
        <v>0</v>
      </c>
      <c r="H40041">
        <v>0</v>
      </c>
      <c r="I40041">
        <v>0</v>
      </c>
      <c r="J40041">
        <v>0</v>
      </c>
      <c r="K40041">
        <v>0</v>
      </c>
      <c r="L40041">
        <v>0</v>
      </c>
      <c r="M40041">
        <v>0</v>
      </c>
      <c r="N40041">
        <v>0</v>
      </c>
      <c r="O40041">
        <v>0</v>
      </c>
      <c r="P40041">
        <v>0</v>
      </c>
      <c r="Q40041">
        <v>0</v>
      </c>
      <c r="R40041">
        <v>0</v>
      </c>
      <c r="S40041">
        <v>0</v>
      </c>
      <c r="T40041">
        <v>0</v>
      </c>
    </row>
    <row r="40042" spans="1:20" x14ac:dyDescent="0.25">
      <c r="A40042" s="1">
        <v>43956</v>
      </c>
      <c r="B40042" s="1">
        <v>43851</v>
      </c>
      <c r="C40042">
        <v>105</v>
      </c>
      <c r="D40042" t="s">
        <v>2</v>
      </c>
      <c r="E40042">
        <v>1243</v>
      </c>
      <c r="F40042">
        <v>50</v>
      </c>
      <c r="G40042">
        <v>0</v>
      </c>
      <c r="H40042">
        <v>0</v>
      </c>
      <c r="I40042">
        <v>0</v>
      </c>
      <c r="J40042">
        <v>0</v>
      </c>
      <c r="K40042">
        <v>0</v>
      </c>
      <c r="L40042">
        <v>0</v>
      </c>
      <c r="M40042">
        <v>0</v>
      </c>
      <c r="N40042">
        <v>0</v>
      </c>
      <c r="O40042">
        <v>0</v>
      </c>
      <c r="P40042">
        <v>0</v>
      </c>
      <c r="Q40042">
        <v>0</v>
      </c>
      <c r="R40042">
        <v>0</v>
      </c>
      <c r="S40042">
        <v>0</v>
      </c>
      <c r="T40042">
        <v>0</v>
      </c>
    </row>
    <row r="40043" spans="1:20" x14ac:dyDescent="0.25">
      <c r="A40043" s="1">
        <v>43957</v>
      </c>
      <c r="B40043" s="1">
        <v>43851</v>
      </c>
      <c r="C40043">
        <v>106</v>
      </c>
      <c r="D40043" t="s">
        <v>2</v>
      </c>
      <c r="E40043">
        <v>1277</v>
      </c>
      <c r="F40043">
        <v>51</v>
      </c>
      <c r="G40043">
        <v>0</v>
      </c>
      <c r="H40043">
        <v>0</v>
      </c>
      <c r="I40043">
        <v>0</v>
      </c>
      <c r="J40043">
        <v>0</v>
      </c>
      <c r="K40043">
        <v>0</v>
      </c>
      <c r="L40043">
        <v>0</v>
      </c>
      <c r="M40043">
        <v>0</v>
      </c>
      <c r="N40043">
        <v>0</v>
      </c>
      <c r="O40043">
        <v>0</v>
      </c>
      <c r="P40043">
        <v>0</v>
      </c>
      <c r="Q40043">
        <v>0</v>
      </c>
      <c r="R40043">
        <v>0</v>
      </c>
      <c r="S40043">
        <v>0</v>
      </c>
      <c r="T40043">
        <v>0</v>
      </c>
    </row>
    <row r="40044" spans="1:20" x14ac:dyDescent="0.25">
      <c r="A40044" s="1">
        <v>43958</v>
      </c>
      <c r="B40044" s="1">
        <v>43851</v>
      </c>
      <c r="C40044">
        <v>107</v>
      </c>
      <c r="D40044" t="s">
        <v>2</v>
      </c>
      <c r="E40044">
        <v>1298</v>
      </c>
      <c r="F40044">
        <v>51</v>
      </c>
      <c r="G40044">
        <v>0</v>
      </c>
      <c r="H40044">
        <v>0</v>
      </c>
      <c r="I40044">
        <v>0</v>
      </c>
      <c r="J40044">
        <v>0</v>
      </c>
      <c r="K40044">
        <v>0</v>
      </c>
      <c r="L40044">
        <v>0</v>
      </c>
      <c r="M40044">
        <v>0</v>
      </c>
      <c r="N40044">
        <v>0</v>
      </c>
      <c r="O40044">
        <v>0</v>
      </c>
      <c r="P40044">
        <v>0</v>
      </c>
      <c r="Q40044">
        <v>0</v>
      </c>
      <c r="R40044">
        <v>0</v>
      </c>
      <c r="S40044">
        <v>0</v>
      </c>
      <c r="T40044">
        <v>0</v>
      </c>
    </row>
    <row r="40045" spans="1:20" x14ac:dyDescent="0.25">
      <c r="A40045" s="1">
        <v>43959</v>
      </c>
      <c r="B40045" s="1">
        <v>43851</v>
      </c>
      <c r="C40045">
        <v>108</v>
      </c>
      <c r="D40045" t="s">
        <v>2</v>
      </c>
      <c r="E40045">
        <v>1324</v>
      </c>
      <c r="F40045">
        <v>52</v>
      </c>
      <c r="G40045">
        <v>0</v>
      </c>
      <c r="H40045">
        <v>0</v>
      </c>
      <c r="I40045">
        <v>0</v>
      </c>
      <c r="J40045">
        <v>0</v>
      </c>
      <c r="K40045">
        <v>0</v>
      </c>
      <c r="L40045">
        <v>0</v>
      </c>
      <c r="M40045">
        <v>0</v>
      </c>
      <c r="N40045">
        <v>0</v>
      </c>
      <c r="O40045">
        <v>0</v>
      </c>
      <c r="P40045">
        <v>0</v>
      </c>
      <c r="Q40045">
        <v>0</v>
      </c>
      <c r="R40045">
        <v>0</v>
      </c>
      <c r="S40045">
        <v>0</v>
      </c>
      <c r="T40045">
        <v>0</v>
      </c>
    </row>
    <row r="40046" spans="1:20" x14ac:dyDescent="0.25">
      <c r="A40046" s="1">
        <v>43960</v>
      </c>
      <c r="B40046" s="1">
        <v>43851</v>
      </c>
      <c r="C40046">
        <v>109</v>
      </c>
      <c r="D40046" t="s">
        <v>2</v>
      </c>
      <c r="E40046">
        <v>1348</v>
      </c>
      <c r="F40046">
        <v>53</v>
      </c>
      <c r="G40046">
        <v>0</v>
      </c>
      <c r="H40046">
        <v>0</v>
      </c>
      <c r="I40046">
        <v>0</v>
      </c>
      <c r="J40046">
        <v>0</v>
      </c>
      <c r="K40046">
        <v>0</v>
      </c>
      <c r="L40046">
        <v>0</v>
      </c>
      <c r="M40046">
        <v>0</v>
      </c>
      <c r="N40046">
        <v>0</v>
      </c>
      <c r="O40046">
        <v>0</v>
      </c>
      <c r="P40046">
        <v>0</v>
      </c>
      <c r="Q40046">
        <v>0</v>
      </c>
      <c r="R40046">
        <v>0</v>
      </c>
      <c r="S40046">
        <v>0</v>
      </c>
      <c r="T40046">
        <v>0</v>
      </c>
    </row>
    <row r="40047" spans="1:20" x14ac:dyDescent="0.25">
      <c r="A40047" s="1">
        <v>43961</v>
      </c>
      <c r="B40047" s="1">
        <v>43851</v>
      </c>
      <c r="C40047">
        <v>110</v>
      </c>
      <c r="D40047" t="s">
        <v>2</v>
      </c>
      <c r="E40047">
        <v>1363</v>
      </c>
      <c r="F40047">
        <v>54</v>
      </c>
      <c r="G40047">
        <v>0</v>
      </c>
      <c r="H40047">
        <v>0</v>
      </c>
      <c r="I40047">
        <v>0</v>
      </c>
      <c r="J40047">
        <v>0</v>
      </c>
      <c r="K40047">
        <v>0</v>
      </c>
      <c r="L40047">
        <v>0</v>
      </c>
      <c r="M40047">
        <v>0</v>
      </c>
      <c r="N40047">
        <v>0</v>
      </c>
      <c r="O40047">
        <v>0</v>
      </c>
      <c r="P40047">
        <v>0</v>
      </c>
      <c r="Q40047">
        <v>0</v>
      </c>
      <c r="R40047">
        <v>0</v>
      </c>
      <c r="S40047">
        <v>0</v>
      </c>
      <c r="T40047">
        <v>0</v>
      </c>
    </row>
    <row r="40048" spans="1:20" x14ac:dyDescent="0.25">
      <c r="A40048" s="1">
        <v>43962</v>
      </c>
      <c r="B40048" s="1">
        <v>43851</v>
      </c>
      <c r="C40048">
        <v>111</v>
      </c>
      <c r="D40048" t="s">
        <v>2</v>
      </c>
      <c r="E40048">
        <v>1370</v>
      </c>
      <c r="F40048">
        <v>57</v>
      </c>
      <c r="G40048">
        <v>0</v>
      </c>
      <c r="H40048">
        <v>0</v>
      </c>
      <c r="I40048">
        <v>0</v>
      </c>
      <c r="J40048">
        <v>0</v>
      </c>
      <c r="K40048">
        <v>0</v>
      </c>
      <c r="L40048">
        <v>0</v>
      </c>
      <c r="M40048">
        <v>0</v>
      </c>
      <c r="N40048">
        <v>0</v>
      </c>
      <c r="O40048">
        <v>0</v>
      </c>
      <c r="P40048">
        <v>0</v>
      </c>
      <c r="Q40048">
        <v>0</v>
      </c>
      <c r="R40048">
        <v>0</v>
      </c>
      <c r="S40048">
        <v>0</v>
      </c>
      <c r="T40048">
        <v>0</v>
      </c>
    </row>
    <row r="40049" spans="1:20" x14ac:dyDescent="0.25">
      <c r="A40049" s="1">
        <v>43963</v>
      </c>
      <c r="B40049" s="1">
        <v>43851</v>
      </c>
      <c r="C40049">
        <v>112</v>
      </c>
      <c r="D40049" t="s">
        <v>2</v>
      </c>
      <c r="E40049">
        <v>1379</v>
      </c>
      <c r="F40049">
        <v>58</v>
      </c>
      <c r="G40049">
        <v>0</v>
      </c>
      <c r="H40049">
        <v>0</v>
      </c>
      <c r="I40049">
        <v>0</v>
      </c>
      <c r="J40049">
        <v>0</v>
      </c>
      <c r="K40049">
        <v>0</v>
      </c>
      <c r="L40049">
        <v>0</v>
      </c>
      <c r="M40049">
        <v>0</v>
      </c>
      <c r="N40049">
        <v>0</v>
      </c>
      <c r="O40049">
        <v>0</v>
      </c>
      <c r="P40049">
        <v>0</v>
      </c>
      <c r="Q40049">
        <v>0</v>
      </c>
      <c r="R40049">
        <v>0</v>
      </c>
      <c r="S40049">
        <v>0</v>
      </c>
      <c r="T40049">
        <v>0</v>
      </c>
    </row>
    <row r="40050" spans="1:20" x14ac:dyDescent="0.25">
      <c r="A40050" s="1">
        <v>43964</v>
      </c>
      <c r="B40050" s="1">
        <v>43851</v>
      </c>
      <c r="C40050">
        <v>113</v>
      </c>
      <c r="D40050" t="s">
        <v>2</v>
      </c>
      <c r="E40050">
        <v>1405</v>
      </c>
      <c r="F40050">
        <v>59</v>
      </c>
      <c r="G40050">
        <v>0</v>
      </c>
      <c r="H40050">
        <v>0</v>
      </c>
      <c r="I40050">
        <v>0</v>
      </c>
      <c r="J40050">
        <v>0</v>
      </c>
      <c r="K40050">
        <v>0</v>
      </c>
      <c r="L40050">
        <v>0</v>
      </c>
      <c r="M40050">
        <v>0</v>
      </c>
      <c r="N40050">
        <v>0</v>
      </c>
      <c r="O40050">
        <v>0</v>
      </c>
      <c r="P40050">
        <v>0</v>
      </c>
      <c r="Q40050">
        <v>0</v>
      </c>
      <c r="R40050">
        <v>0</v>
      </c>
      <c r="S40050">
        <v>0</v>
      </c>
      <c r="T40050">
        <v>0</v>
      </c>
    </row>
    <row r="40051" spans="1:20" x14ac:dyDescent="0.25">
      <c r="A40051" s="1">
        <v>43965</v>
      </c>
      <c r="B40051" s="1">
        <v>43851</v>
      </c>
      <c r="C40051">
        <v>114</v>
      </c>
      <c r="D40051" t="s">
        <v>2</v>
      </c>
      <c r="E40051">
        <v>1435</v>
      </c>
      <c r="F40051">
        <v>62</v>
      </c>
      <c r="G40051">
        <v>0</v>
      </c>
      <c r="H40051">
        <v>0</v>
      </c>
      <c r="I40051">
        <v>0</v>
      </c>
      <c r="J40051">
        <v>0</v>
      </c>
      <c r="K40051">
        <v>0</v>
      </c>
      <c r="L40051">
        <v>0</v>
      </c>
      <c r="M40051">
        <v>0</v>
      </c>
      <c r="N40051">
        <v>0</v>
      </c>
      <c r="O40051">
        <v>0</v>
      </c>
      <c r="P40051">
        <v>0</v>
      </c>
      <c r="Q40051">
        <v>0</v>
      </c>
      <c r="R40051">
        <v>0</v>
      </c>
      <c r="S40051">
        <v>0</v>
      </c>
      <c r="T40051">
        <v>0</v>
      </c>
    </row>
    <row r="40052" spans="1:20" x14ac:dyDescent="0.25">
      <c r="A40052" s="1">
        <v>43966</v>
      </c>
      <c r="B40052" s="1">
        <v>43851</v>
      </c>
      <c r="C40052">
        <v>115</v>
      </c>
      <c r="D40052" t="s">
        <v>2</v>
      </c>
      <c r="E40052">
        <v>1448</v>
      </c>
      <c r="F40052">
        <v>64</v>
      </c>
      <c r="G40052">
        <v>0</v>
      </c>
      <c r="H40052">
        <v>0</v>
      </c>
      <c r="I40052">
        <v>0</v>
      </c>
      <c r="J40052">
        <v>0</v>
      </c>
      <c r="K40052">
        <v>0</v>
      </c>
      <c r="L40052">
        <v>0</v>
      </c>
      <c r="M40052">
        <v>0</v>
      </c>
      <c r="N40052">
        <v>0</v>
      </c>
      <c r="O40052">
        <v>0</v>
      </c>
      <c r="P40052">
        <v>0</v>
      </c>
      <c r="Q40052">
        <v>0</v>
      </c>
      <c r="R40052">
        <v>0</v>
      </c>
      <c r="S40052">
        <v>0</v>
      </c>
      <c r="T40052">
        <v>0</v>
      </c>
    </row>
    <row r="40053" spans="1:20" x14ac:dyDescent="0.25">
      <c r="A40053" s="1">
        <v>43967</v>
      </c>
      <c r="B40053" s="1">
        <v>43851</v>
      </c>
      <c r="C40053">
        <v>116</v>
      </c>
      <c r="D40053" t="s">
        <v>2</v>
      </c>
      <c r="E40053">
        <v>1470</v>
      </c>
      <c r="F40053">
        <v>65</v>
      </c>
      <c r="G40053">
        <v>0</v>
      </c>
      <c r="H40053">
        <v>0</v>
      </c>
      <c r="I40053">
        <v>0</v>
      </c>
      <c r="J40053">
        <v>0</v>
      </c>
      <c r="K40053">
        <v>0</v>
      </c>
      <c r="L40053">
        <v>0</v>
      </c>
      <c r="M40053">
        <v>0</v>
      </c>
      <c r="N40053">
        <v>0</v>
      </c>
      <c r="O40053">
        <v>0</v>
      </c>
      <c r="P40053">
        <v>0</v>
      </c>
      <c r="Q40053">
        <v>0</v>
      </c>
      <c r="R40053">
        <v>0</v>
      </c>
      <c r="S40053">
        <v>0</v>
      </c>
      <c r="T40053">
        <v>0</v>
      </c>
    </row>
    <row r="40054" spans="1:20" x14ac:dyDescent="0.25">
      <c r="A40054" s="1">
        <v>43968</v>
      </c>
      <c r="B40054" s="1">
        <v>43851</v>
      </c>
      <c r="C40054">
        <v>117</v>
      </c>
      <c r="D40054" t="s">
        <v>2</v>
      </c>
      <c r="E40054">
        <v>1492</v>
      </c>
      <c r="F40054">
        <v>67</v>
      </c>
      <c r="G40054">
        <v>0</v>
      </c>
      <c r="H40054">
        <v>0</v>
      </c>
      <c r="I40054">
        <v>0</v>
      </c>
      <c r="J40054">
        <v>0</v>
      </c>
      <c r="K40054">
        <v>0</v>
      </c>
      <c r="L40054">
        <v>0</v>
      </c>
      <c r="M40054">
        <v>0</v>
      </c>
      <c r="N40054">
        <v>0</v>
      </c>
      <c r="O40054">
        <v>0</v>
      </c>
      <c r="P40054">
        <v>0</v>
      </c>
      <c r="Q40054">
        <v>0</v>
      </c>
      <c r="R40054">
        <v>0</v>
      </c>
      <c r="S40054">
        <v>0</v>
      </c>
      <c r="T40054">
        <v>0</v>
      </c>
    </row>
    <row r="40055" spans="1:20" x14ac:dyDescent="0.25">
      <c r="A40055" s="1">
        <v>43969</v>
      </c>
      <c r="B40055" s="1">
        <v>43851</v>
      </c>
      <c r="C40055">
        <v>118</v>
      </c>
      <c r="D40055" t="s">
        <v>2</v>
      </c>
      <c r="E40055">
        <v>1502</v>
      </c>
      <c r="F40055">
        <v>68</v>
      </c>
      <c r="G40055">
        <v>0</v>
      </c>
      <c r="H40055">
        <v>0</v>
      </c>
      <c r="I40055">
        <v>0</v>
      </c>
      <c r="J40055">
        <v>0</v>
      </c>
      <c r="K40055">
        <v>0</v>
      </c>
      <c r="L40055">
        <v>0</v>
      </c>
      <c r="M40055">
        <v>0</v>
      </c>
      <c r="N40055">
        <v>0</v>
      </c>
      <c r="O40055">
        <v>0</v>
      </c>
      <c r="P40055">
        <v>0</v>
      </c>
      <c r="Q40055">
        <v>0</v>
      </c>
      <c r="R40055">
        <v>0</v>
      </c>
      <c r="S40055">
        <v>0</v>
      </c>
      <c r="T40055">
        <v>0</v>
      </c>
    </row>
    <row r="40056" spans="1:20" x14ac:dyDescent="0.25">
      <c r="A40056" s="1">
        <v>43970</v>
      </c>
      <c r="B40056" s="1">
        <v>43851</v>
      </c>
      <c r="C40056">
        <v>119</v>
      </c>
      <c r="D40056" t="s">
        <v>2</v>
      </c>
      <c r="E40056">
        <v>1514</v>
      </c>
      <c r="F40056">
        <v>68</v>
      </c>
      <c r="G40056">
        <v>0</v>
      </c>
      <c r="H40056">
        <v>0</v>
      </c>
      <c r="I40056">
        <v>0</v>
      </c>
      <c r="J40056">
        <v>0</v>
      </c>
      <c r="K40056">
        <v>0</v>
      </c>
      <c r="L40056">
        <v>0</v>
      </c>
      <c r="M40056">
        <v>0</v>
      </c>
      <c r="N40056">
        <v>0</v>
      </c>
      <c r="O40056">
        <v>0</v>
      </c>
      <c r="P40056">
        <v>0</v>
      </c>
      <c r="Q40056">
        <v>0</v>
      </c>
      <c r="R40056">
        <v>0</v>
      </c>
      <c r="S40056">
        <v>0</v>
      </c>
      <c r="T40056">
        <v>0</v>
      </c>
    </row>
    <row r="40057" spans="1:20" x14ac:dyDescent="0.25">
      <c r="A40057" s="1">
        <v>43971</v>
      </c>
      <c r="B40057" s="1">
        <v>43851</v>
      </c>
      <c r="C40057">
        <v>120</v>
      </c>
      <c r="D40057" t="s">
        <v>2</v>
      </c>
      <c r="E40057">
        <v>1567</v>
      </c>
      <c r="F40057">
        <v>69</v>
      </c>
      <c r="G40057">
        <v>0</v>
      </c>
      <c r="H40057">
        <v>0</v>
      </c>
      <c r="I40057">
        <v>0</v>
      </c>
      <c r="J40057">
        <v>0</v>
      </c>
      <c r="K40057">
        <v>0</v>
      </c>
      <c r="L40057">
        <v>0</v>
      </c>
      <c r="M40057">
        <v>0</v>
      </c>
      <c r="N40057">
        <v>0</v>
      </c>
      <c r="O40057">
        <v>0</v>
      </c>
      <c r="P40057">
        <v>0</v>
      </c>
      <c r="Q40057">
        <v>0</v>
      </c>
      <c r="R40057">
        <v>0</v>
      </c>
      <c r="S40057">
        <v>0</v>
      </c>
      <c r="T40057">
        <v>0</v>
      </c>
    </row>
    <row r="40058" spans="1:20" x14ac:dyDescent="0.25">
      <c r="A40058" s="1">
        <v>43972</v>
      </c>
      <c r="B40058" s="1">
        <v>43851</v>
      </c>
      <c r="C40058">
        <v>121</v>
      </c>
      <c r="D40058" t="s">
        <v>2</v>
      </c>
      <c r="E40058">
        <v>1603</v>
      </c>
      <c r="F40058">
        <v>71</v>
      </c>
      <c r="G40058">
        <v>0</v>
      </c>
      <c r="H40058">
        <v>0</v>
      </c>
      <c r="I40058">
        <v>0</v>
      </c>
      <c r="J40058">
        <v>0</v>
      </c>
      <c r="K40058">
        <v>0</v>
      </c>
      <c r="L40058">
        <v>0</v>
      </c>
      <c r="M40058">
        <v>0</v>
      </c>
      <c r="N40058">
        <v>0</v>
      </c>
      <c r="O40058">
        <v>0</v>
      </c>
      <c r="P40058">
        <v>0</v>
      </c>
      <c r="Q40058">
        <v>0</v>
      </c>
      <c r="R40058">
        <v>0</v>
      </c>
      <c r="S40058">
        <v>0</v>
      </c>
      <c r="T40058">
        <v>0</v>
      </c>
    </row>
    <row r="40059" spans="1:20" x14ac:dyDescent="0.25">
      <c r="A40059" s="1">
        <v>43973</v>
      </c>
      <c r="B40059" s="1">
        <v>43851</v>
      </c>
      <c r="C40059">
        <v>122</v>
      </c>
      <c r="D40059" t="s">
        <v>2</v>
      </c>
      <c r="E40059">
        <v>1705</v>
      </c>
      <c r="F40059">
        <v>72</v>
      </c>
      <c r="G40059">
        <v>0</v>
      </c>
      <c r="H40059">
        <v>0</v>
      </c>
      <c r="I40059">
        <v>0</v>
      </c>
      <c r="J40059">
        <v>0</v>
      </c>
      <c r="K40059">
        <v>0</v>
      </c>
      <c r="L40059">
        <v>0</v>
      </c>
      <c r="M40059">
        <v>0</v>
      </c>
      <c r="N40059">
        <v>0</v>
      </c>
      <c r="O40059">
        <v>0</v>
      </c>
      <c r="P40059">
        <v>0</v>
      </c>
      <c r="Q40059">
        <v>0</v>
      </c>
      <c r="R40059">
        <v>0</v>
      </c>
      <c r="S40059">
        <v>0</v>
      </c>
      <c r="T40059">
        <v>0</v>
      </c>
    </row>
    <row r="40060" spans="1:20" x14ac:dyDescent="0.25">
      <c r="A40060" s="1">
        <v>43974</v>
      </c>
      <c r="B40060" s="1">
        <v>43851</v>
      </c>
      <c r="C40060">
        <v>123</v>
      </c>
      <c r="D40060" t="s">
        <v>2</v>
      </c>
      <c r="E40060">
        <v>1729</v>
      </c>
      <c r="F40060">
        <v>72</v>
      </c>
      <c r="G40060">
        <v>0</v>
      </c>
      <c r="H40060">
        <v>0</v>
      </c>
      <c r="I40060">
        <v>0</v>
      </c>
      <c r="J40060">
        <v>0</v>
      </c>
      <c r="K40060">
        <v>0</v>
      </c>
      <c r="L40060">
        <v>0</v>
      </c>
      <c r="M40060">
        <v>0</v>
      </c>
      <c r="N40060">
        <v>0</v>
      </c>
      <c r="O40060">
        <v>0</v>
      </c>
      <c r="P40060">
        <v>0</v>
      </c>
      <c r="Q40060">
        <v>0</v>
      </c>
      <c r="R40060">
        <v>0</v>
      </c>
      <c r="S40060">
        <v>0</v>
      </c>
      <c r="T40060">
        <v>0</v>
      </c>
    </row>
    <row r="40061" spans="1:20" x14ac:dyDescent="0.25">
      <c r="A40061" s="1">
        <v>43975</v>
      </c>
      <c r="B40061" s="1">
        <v>43851</v>
      </c>
      <c r="C40061">
        <v>124</v>
      </c>
      <c r="D40061" t="s">
        <v>2</v>
      </c>
      <c r="E40061">
        <v>1771</v>
      </c>
      <c r="F40061">
        <v>72</v>
      </c>
      <c r="G40061">
        <v>0</v>
      </c>
      <c r="H40061">
        <v>0</v>
      </c>
      <c r="I40061">
        <v>0</v>
      </c>
      <c r="J40061">
        <v>0</v>
      </c>
      <c r="K40061">
        <v>0</v>
      </c>
      <c r="L40061">
        <v>0</v>
      </c>
      <c r="M40061">
        <v>0</v>
      </c>
      <c r="N40061">
        <v>0</v>
      </c>
      <c r="O40061">
        <v>0</v>
      </c>
      <c r="P40061">
        <v>0</v>
      </c>
      <c r="Q40061">
        <v>0</v>
      </c>
      <c r="R40061">
        <v>0</v>
      </c>
      <c r="S40061">
        <v>0</v>
      </c>
      <c r="T40061">
        <v>0</v>
      </c>
    </row>
    <row r="40062" spans="1:20" x14ac:dyDescent="0.25">
      <c r="A40062" s="1">
        <v>43976</v>
      </c>
      <c r="B40062" s="1">
        <v>43851</v>
      </c>
      <c r="C40062">
        <v>125</v>
      </c>
      <c r="D40062" t="s">
        <v>2</v>
      </c>
      <c r="E40062">
        <v>1782</v>
      </c>
      <c r="F40062">
        <v>73</v>
      </c>
      <c r="G40062">
        <v>0</v>
      </c>
      <c r="H40062">
        <v>0</v>
      </c>
      <c r="I40062">
        <v>0</v>
      </c>
      <c r="J40062">
        <v>0</v>
      </c>
      <c r="K40062">
        <v>0</v>
      </c>
      <c r="L40062">
        <v>0</v>
      </c>
      <c r="M40062">
        <v>0</v>
      </c>
      <c r="N40062">
        <v>0</v>
      </c>
      <c r="O40062">
        <v>0</v>
      </c>
      <c r="P40062">
        <v>0</v>
      </c>
      <c r="Q40062">
        <v>0</v>
      </c>
      <c r="R40062">
        <v>0</v>
      </c>
      <c r="S40062">
        <v>0</v>
      </c>
      <c r="T40062">
        <v>0</v>
      </c>
    </row>
    <row r="40063" spans="1:20" x14ac:dyDescent="0.25">
      <c r="A40063" s="1">
        <v>43977</v>
      </c>
      <c r="B40063" s="1">
        <v>43851</v>
      </c>
      <c r="C40063">
        <v>126</v>
      </c>
      <c r="D40063" t="s">
        <v>2</v>
      </c>
      <c r="E40063">
        <v>1854</v>
      </c>
      <c r="F40063">
        <v>74</v>
      </c>
      <c r="G40063">
        <v>0</v>
      </c>
      <c r="H40063">
        <v>0</v>
      </c>
      <c r="I40063">
        <v>0</v>
      </c>
      <c r="J40063">
        <v>0</v>
      </c>
      <c r="K40063">
        <v>0</v>
      </c>
      <c r="L40063">
        <v>0</v>
      </c>
      <c r="M40063">
        <v>0</v>
      </c>
      <c r="N40063">
        <v>0</v>
      </c>
      <c r="O40063">
        <v>0</v>
      </c>
      <c r="P40063">
        <v>0</v>
      </c>
      <c r="Q40063">
        <v>0</v>
      </c>
      <c r="R40063">
        <v>0</v>
      </c>
      <c r="S40063">
        <v>0</v>
      </c>
      <c r="T40063">
        <v>0</v>
      </c>
    </row>
    <row r="40064" spans="1:20" x14ac:dyDescent="0.25">
      <c r="A40064" s="1">
        <v>43978</v>
      </c>
      <c r="B40064" s="1">
        <v>43851</v>
      </c>
      <c r="C40064">
        <v>127</v>
      </c>
      <c r="D40064" t="s">
        <v>2</v>
      </c>
      <c r="E40064">
        <v>1899</v>
      </c>
      <c r="F40064">
        <v>74</v>
      </c>
      <c r="G40064">
        <v>0</v>
      </c>
      <c r="H40064">
        <v>0</v>
      </c>
      <c r="I40064">
        <v>0</v>
      </c>
      <c r="J40064">
        <v>0</v>
      </c>
      <c r="K40064">
        <v>0</v>
      </c>
      <c r="L40064">
        <v>0</v>
      </c>
      <c r="M40064">
        <v>0</v>
      </c>
      <c r="N40064">
        <v>0</v>
      </c>
      <c r="O40064">
        <v>0</v>
      </c>
      <c r="P40064">
        <v>0</v>
      </c>
      <c r="Q40064">
        <v>0</v>
      </c>
      <c r="R40064">
        <v>0</v>
      </c>
      <c r="S40064">
        <v>0</v>
      </c>
      <c r="T40064">
        <v>0</v>
      </c>
    </row>
    <row r="40065" spans="1:20" x14ac:dyDescent="0.25">
      <c r="A40065" s="1">
        <v>43979</v>
      </c>
      <c r="B40065" s="1">
        <v>43851</v>
      </c>
      <c r="C40065">
        <v>128</v>
      </c>
      <c r="D40065" t="s">
        <v>2</v>
      </c>
      <c r="E40065">
        <v>1935</v>
      </c>
      <c r="F40065">
        <v>74</v>
      </c>
      <c r="G40065">
        <v>0</v>
      </c>
      <c r="H40065">
        <v>0</v>
      </c>
      <c r="I40065">
        <v>0</v>
      </c>
      <c r="J40065">
        <v>0</v>
      </c>
      <c r="K40065">
        <v>0</v>
      </c>
      <c r="L40065">
        <v>0</v>
      </c>
      <c r="M40065">
        <v>0</v>
      </c>
      <c r="N40065">
        <v>0</v>
      </c>
      <c r="O40065">
        <v>0</v>
      </c>
      <c r="P40065">
        <v>0</v>
      </c>
      <c r="Q40065">
        <v>0</v>
      </c>
      <c r="R40065">
        <v>0</v>
      </c>
      <c r="S40065">
        <v>0</v>
      </c>
      <c r="T40065">
        <v>0</v>
      </c>
    </row>
    <row r="40066" spans="1:20" x14ac:dyDescent="0.25">
      <c r="A40066" s="1">
        <v>43980</v>
      </c>
      <c r="B40066" s="1">
        <v>43851</v>
      </c>
      <c r="C40066">
        <v>129</v>
      </c>
      <c r="D40066" t="s">
        <v>2</v>
      </c>
      <c r="E40066">
        <v>1972</v>
      </c>
      <c r="F40066">
        <v>74</v>
      </c>
      <c r="G40066">
        <v>0</v>
      </c>
      <c r="H40066">
        <v>0</v>
      </c>
      <c r="I40066">
        <v>0</v>
      </c>
      <c r="J40066">
        <v>0</v>
      </c>
      <c r="K40066">
        <v>0</v>
      </c>
      <c r="L40066">
        <v>0</v>
      </c>
      <c r="M40066">
        <v>0</v>
      </c>
      <c r="N40066">
        <v>0</v>
      </c>
      <c r="O40066">
        <v>0</v>
      </c>
      <c r="P40066">
        <v>0</v>
      </c>
      <c r="Q40066">
        <v>0</v>
      </c>
      <c r="R40066">
        <v>0</v>
      </c>
      <c r="S40066">
        <v>0</v>
      </c>
      <c r="T40066">
        <v>0</v>
      </c>
    </row>
    <row r="40067" spans="1:20" x14ac:dyDescent="0.25">
      <c r="A40067" s="1">
        <v>43981</v>
      </c>
      <c r="B40067" s="1">
        <v>43851</v>
      </c>
      <c r="C40067">
        <v>130</v>
      </c>
      <c r="D40067" t="s">
        <v>2</v>
      </c>
      <c r="E40067">
        <v>1989</v>
      </c>
      <c r="F40067">
        <v>75</v>
      </c>
      <c r="G40067">
        <v>0</v>
      </c>
      <c r="H40067">
        <v>0</v>
      </c>
      <c r="I40067">
        <v>0</v>
      </c>
      <c r="J40067">
        <v>0</v>
      </c>
      <c r="K40067">
        <v>0</v>
      </c>
      <c r="L40067">
        <v>0</v>
      </c>
      <c r="M40067">
        <v>0</v>
      </c>
      <c r="N40067">
        <v>0</v>
      </c>
      <c r="O40067">
        <v>0</v>
      </c>
      <c r="P40067">
        <v>0</v>
      </c>
      <c r="Q40067">
        <v>0</v>
      </c>
      <c r="R40067">
        <v>0</v>
      </c>
      <c r="S40067">
        <v>0</v>
      </c>
      <c r="T40067">
        <v>0</v>
      </c>
    </row>
    <row r="40068" spans="1:20" x14ac:dyDescent="0.25">
      <c r="A40068" s="1">
        <v>43982</v>
      </c>
      <c r="B40068" s="1">
        <v>43851</v>
      </c>
      <c r="C40068">
        <v>131</v>
      </c>
      <c r="D40068" t="s">
        <v>2</v>
      </c>
      <c r="E40068">
        <v>2010</v>
      </c>
      <c r="F40068">
        <v>75</v>
      </c>
      <c r="G40068">
        <v>0</v>
      </c>
      <c r="H40068">
        <v>0</v>
      </c>
      <c r="I40068">
        <v>0</v>
      </c>
      <c r="J40068">
        <v>0</v>
      </c>
      <c r="K40068">
        <v>0</v>
      </c>
      <c r="L40068">
        <v>0</v>
      </c>
      <c r="M40068">
        <v>0</v>
      </c>
      <c r="N40068">
        <v>0</v>
      </c>
      <c r="O40068">
        <v>0</v>
      </c>
      <c r="P40068">
        <v>0</v>
      </c>
      <c r="Q40068">
        <v>0</v>
      </c>
      <c r="R40068">
        <v>0</v>
      </c>
      <c r="S40068">
        <v>0</v>
      </c>
      <c r="T40068">
        <v>0</v>
      </c>
    </row>
    <row r="40069" spans="1:20" x14ac:dyDescent="0.25">
      <c r="A40069" s="1">
        <v>43983</v>
      </c>
      <c r="B40069" s="1">
        <v>43851</v>
      </c>
      <c r="C40069">
        <v>132</v>
      </c>
      <c r="D40069" t="s">
        <v>2</v>
      </c>
      <c r="E40069">
        <v>2028</v>
      </c>
      <c r="F40069">
        <v>76</v>
      </c>
      <c r="G40069">
        <v>0</v>
      </c>
      <c r="H40069">
        <v>0</v>
      </c>
      <c r="I40069">
        <v>0</v>
      </c>
      <c r="J40069">
        <v>0</v>
      </c>
      <c r="K40069">
        <v>0</v>
      </c>
      <c r="L40069">
        <v>0</v>
      </c>
      <c r="M40069">
        <v>0</v>
      </c>
      <c r="N40069">
        <v>0</v>
      </c>
      <c r="O40069">
        <v>0</v>
      </c>
      <c r="P40069">
        <v>0</v>
      </c>
      <c r="Q40069">
        <v>0</v>
      </c>
      <c r="R40069">
        <v>0</v>
      </c>
      <c r="S40069">
        <v>0</v>
      </c>
      <c r="T40069">
        <v>0</v>
      </c>
    </row>
    <row r="40070" spans="1:20" x14ac:dyDescent="0.25">
      <c r="A40070" s="1">
        <v>43984</v>
      </c>
      <c r="B40070" s="1">
        <v>43851</v>
      </c>
      <c r="C40070">
        <v>133</v>
      </c>
      <c r="D40070" t="s">
        <v>2</v>
      </c>
      <c r="E40070">
        <v>2056</v>
      </c>
      <c r="F40070">
        <v>78</v>
      </c>
      <c r="G40070">
        <v>0</v>
      </c>
      <c r="H40070">
        <v>0</v>
      </c>
      <c r="I40070">
        <v>0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  <c r="P40070">
        <v>0</v>
      </c>
      <c r="Q40070">
        <v>0</v>
      </c>
      <c r="R40070">
        <v>0</v>
      </c>
      <c r="S40070">
        <v>0</v>
      </c>
      <c r="T40070">
        <v>0</v>
      </c>
    </row>
    <row r="40071" spans="1:20" x14ac:dyDescent="0.25">
      <c r="A40071" s="1">
        <v>43985</v>
      </c>
      <c r="B40071" s="1">
        <v>43851</v>
      </c>
      <c r="C40071">
        <v>134</v>
      </c>
      <c r="D40071" t="s">
        <v>2</v>
      </c>
      <c r="E40071">
        <v>2077</v>
      </c>
      <c r="F40071">
        <v>78</v>
      </c>
      <c r="G40071">
        <v>0</v>
      </c>
      <c r="H40071">
        <v>0</v>
      </c>
      <c r="I40071">
        <v>0</v>
      </c>
      <c r="J40071">
        <v>0</v>
      </c>
      <c r="K40071">
        <v>0</v>
      </c>
      <c r="L40071">
        <v>0</v>
      </c>
      <c r="M40071">
        <v>0</v>
      </c>
      <c r="N40071">
        <v>0</v>
      </c>
      <c r="O40071">
        <v>0</v>
      </c>
      <c r="P40071">
        <v>0</v>
      </c>
      <c r="Q40071">
        <v>0</v>
      </c>
      <c r="R40071">
        <v>0</v>
      </c>
      <c r="S40071">
        <v>0</v>
      </c>
      <c r="T40071">
        <v>0</v>
      </c>
    </row>
    <row r="40072" spans="1:20" x14ac:dyDescent="0.25">
      <c r="A40072" s="1">
        <v>43986</v>
      </c>
      <c r="B40072" s="1">
        <v>43851</v>
      </c>
      <c r="C40072">
        <v>135</v>
      </c>
      <c r="D40072" t="s">
        <v>2</v>
      </c>
      <c r="E40072">
        <v>2102</v>
      </c>
      <c r="F40072">
        <v>79</v>
      </c>
      <c r="G40072">
        <v>0</v>
      </c>
      <c r="H40072">
        <v>0</v>
      </c>
      <c r="I40072">
        <v>0</v>
      </c>
      <c r="J40072">
        <v>0</v>
      </c>
      <c r="K40072">
        <v>0</v>
      </c>
      <c r="L40072">
        <v>0</v>
      </c>
      <c r="M40072">
        <v>0</v>
      </c>
      <c r="N40072">
        <v>0</v>
      </c>
      <c r="O40072">
        <v>0</v>
      </c>
      <c r="P40072">
        <v>0</v>
      </c>
      <c r="Q40072">
        <v>0</v>
      </c>
      <c r="R40072">
        <v>0</v>
      </c>
      <c r="S40072">
        <v>0</v>
      </c>
      <c r="T40072">
        <v>0</v>
      </c>
    </row>
    <row r="40073" spans="1:20" x14ac:dyDescent="0.25">
      <c r="A40073" s="1">
        <v>43987</v>
      </c>
      <c r="B40073" s="1">
        <v>43851</v>
      </c>
      <c r="C40073">
        <v>136</v>
      </c>
      <c r="D40073" t="s">
        <v>2</v>
      </c>
      <c r="E40073">
        <v>2119</v>
      </c>
      <c r="F40073">
        <v>84</v>
      </c>
      <c r="G40073">
        <v>0</v>
      </c>
      <c r="H40073">
        <v>0</v>
      </c>
      <c r="I40073">
        <v>0</v>
      </c>
      <c r="J40073">
        <v>0</v>
      </c>
      <c r="K40073">
        <v>0</v>
      </c>
      <c r="L40073">
        <v>0</v>
      </c>
      <c r="M40073">
        <v>0</v>
      </c>
      <c r="N40073">
        <v>0</v>
      </c>
      <c r="O40073">
        <v>0</v>
      </c>
      <c r="P40073">
        <v>0</v>
      </c>
      <c r="Q40073">
        <v>0</v>
      </c>
      <c r="R40073">
        <v>0</v>
      </c>
      <c r="S40073">
        <v>0</v>
      </c>
      <c r="T40073">
        <v>0</v>
      </c>
    </row>
    <row r="40074" spans="1:20" x14ac:dyDescent="0.25">
      <c r="A40074" s="1">
        <v>43988</v>
      </c>
      <c r="B40074" s="1">
        <v>43851</v>
      </c>
      <c r="C40074">
        <v>137</v>
      </c>
      <c r="D40074" t="s">
        <v>2</v>
      </c>
      <c r="E40074">
        <v>2136</v>
      </c>
      <c r="F40074">
        <v>84</v>
      </c>
      <c r="G40074">
        <v>0</v>
      </c>
      <c r="H40074">
        <v>0</v>
      </c>
      <c r="I40074">
        <v>0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  <c r="P40074">
        <v>0</v>
      </c>
      <c r="Q40074">
        <v>0</v>
      </c>
      <c r="R40074">
        <v>0</v>
      </c>
      <c r="S40074">
        <v>0</v>
      </c>
      <c r="T40074">
        <v>0</v>
      </c>
    </row>
    <row r="40075" spans="1:20" x14ac:dyDescent="0.25">
      <c r="A40075" s="1">
        <v>43989</v>
      </c>
      <c r="B40075" s="1">
        <v>43851</v>
      </c>
      <c r="C40075">
        <v>138</v>
      </c>
      <c r="D40075" t="s">
        <v>2</v>
      </c>
      <c r="E40075">
        <v>2144</v>
      </c>
      <c r="F40075">
        <v>84</v>
      </c>
      <c r="G40075">
        <v>0</v>
      </c>
      <c r="H40075">
        <v>0</v>
      </c>
      <c r="I40075">
        <v>0</v>
      </c>
      <c r="J40075">
        <v>0</v>
      </c>
      <c r="K40075">
        <v>0</v>
      </c>
      <c r="L40075">
        <v>0</v>
      </c>
      <c r="M40075">
        <v>0</v>
      </c>
      <c r="N40075">
        <v>0</v>
      </c>
      <c r="O40075">
        <v>0</v>
      </c>
      <c r="P40075">
        <v>0</v>
      </c>
      <c r="Q40075">
        <v>0</v>
      </c>
      <c r="R40075">
        <v>0</v>
      </c>
      <c r="S40075">
        <v>0</v>
      </c>
      <c r="T40075">
        <v>0</v>
      </c>
    </row>
    <row r="40076" spans="1:20" x14ac:dyDescent="0.25">
      <c r="A40076" s="1">
        <v>43990</v>
      </c>
      <c r="B40076" s="1">
        <v>43851</v>
      </c>
      <c r="C40076">
        <v>139</v>
      </c>
      <c r="D40076" t="s">
        <v>2</v>
      </c>
      <c r="E40076">
        <v>2161</v>
      </c>
      <c r="F40076">
        <v>84</v>
      </c>
      <c r="G40076">
        <v>0</v>
      </c>
      <c r="H40076">
        <v>0</v>
      </c>
      <c r="I40076">
        <v>0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  <c r="P40076">
        <v>0</v>
      </c>
      <c r="Q40076">
        <v>0</v>
      </c>
      <c r="R40076">
        <v>0</v>
      </c>
      <c r="S40076">
        <v>0</v>
      </c>
      <c r="T40076">
        <v>0</v>
      </c>
    </row>
    <row r="40077" spans="1:20" x14ac:dyDescent="0.25">
      <c r="A40077" s="1">
        <v>43991</v>
      </c>
      <c r="B40077" s="1">
        <v>43851</v>
      </c>
      <c r="C40077">
        <v>140</v>
      </c>
      <c r="D40077" t="s">
        <v>2</v>
      </c>
      <c r="E40077">
        <v>2179</v>
      </c>
      <c r="F40077">
        <v>84</v>
      </c>
      <c r="G40077">
        <v>0</v>
      </c>
      <c r="H40077">
        <v>0</v>
      </c>
      <c r="I40077">
        <v>0</v>
      </c>
      <c r="J40077">
        <v>0</v>
      </c>
      <c r="K40077">
        <v>0</v>
      </c>
      <c r="L40077">
        <v>0</v>
      </c>
      <c r="M40077">
        <v>0</v>
      </c>
      <c r="N40077">
        <v>0</v>
      </c>
      <c r="O40077">
        <v>0</v>
      </c>
      <c r="P40077">
        <v>0</v>
      </c>
      <c r="Q40077">
        <v>0</v>
      </c>
      <c r="R40077">
        <v>0</v>
      </c>
      <c r="S40077">
        <v>0</v>
      </c>
      <c r="T40077">
        <v>0</v>
      </c>
    </row>
    <row r="40078" spans="1:20" x14ac:dyDescent="0.25">
      <c r="A40078" s="1">
        <v>43992</v>
      </c>
      <c r="B40078" s="1">
        <v>43851</v>
      </c>
      <c r="C40078">
        <v>141</v>
      </c>
      <c r="D40078" t="s">
        <v>2</v>
      </c>
      <c r="E40078">
        <v>2193</v>
      </c>
      <c r="F40078">
        <v>85</v>
      </c>
      <c r="G40078">
        <v>0</v>
      </c>
      <c r="H40078">
        <v>0</v>
      </c>
      <c r="I40078">
        <v>0</v>
      </c>
      <c r="J40078">
        <v>0</v>
      </c>
      <c r="K40078">
        <v>0</v>
      </c>
      <c r="L40078">
        <v>0</v>
      </c>
      <c r="M40078">
        <v>0</v>
      </c>
      <c r="N40078">
        <v>0</v>
      </c>
      <c r="O40078">
        <v>0</v>
      </c>
      <c r="P40078">
        <v>0</v>
      </c>
      <c r="Q40078">
        <v>0</v>
      </c>
      <c r="R40078">
        <v>0</v>
      </c>
      <c r="S40078">
        <v>0</v>
      </c>
      <c r="T40078">
        <v>0</v>
      </c>
    </row>
    <row r="40079" spans="1:20" x14ac:dyDescent="0.25">
      <c r="A40079" s="1">
        <v>43993</v>
      </c>
      <c r="B40079" s="1">
        <v>43851</v>
      </c>
      <c r="C40079">
        <v>142</v>
      </c>
      <c r="D40079" t="s">
        <v>2</v>
      </c>
      <c r="E40079">
        <v>2217</v>
      </c>
      <c r="F40079">
        <v>86</v>
      </c>
      <c r="G40079">
        <v>0</v>
      </c>
      <c r="H40079">
        <v>0</v>
      </c>
      <c r="I40079">
        <v>0</v>
      </c>
      <c r="J40079">
        <v>0</v>
      </c>
      <c r="K40079">
        <v>0</v>
      </c>
      <c r="L40079">
        <v>0</v>
      </c>
      <c r="M40079">
        <v>0</v>
      </c>
      <c r="N40079">
        <v>0</v>
      </c>
      <c r="O40079">
        <v>0</v>
      </c>
      <c r="P40079">
        <v>0</v>
      </c>
      <c r="Q40079">
        <v>0</v>
      </c>
      <c r="R40079">
        <v>0</v>
      </c>
      <c r="S40079">
        <v>0</v>
      </c>
      <c r="T40079">
        <v>0</v>
      </c>
    </row>
    <row r="40080" spans="1:20" x14ac:dyDescent="0.25">
      <c r="A40080" s="1">
        <v>43994</v>
      </c>
      <c r="B40080" s="1">
        <v>43851</v>
      </c>
      <c r="C40080">
        <v>143</v>
      </c>
      <c r="D40080" t="s">
        <v>2</v>
      </c>
      <c r="E40080">
        <v>2249</v>
      </c>
      <c r="F40080">
        <v>88</v>
      </c>
      <c r="G40080">
        <v>0</v>
      </c>
      <c r="H40080">
        <v>0</v>
      </c>
      <c r="I40080">
        <v>0</v>
      </c>
      <c r="J40080">
        <v>0</v>
      </c>
      <c r="K40080">
        <v>0</v>
      </c>
      <c r="L40080">
        <v>0</v>
      </c>
      <c r="M40080">
        <v>0</v>
      </c>
      <c r="N40080">
        <v>0</v>
      </c>
      <c r="O40080">
        <v>0</v>
      </c>
      <c r="P40080">
        <v>0</v>
      </c>
      <c r="Q40080">
        <v>0</v>
      </c>
      <c r="R40080">
        <v>0</v>
      </c>
      <c r="S40080">
        <v>0</v>
      </c>
      <c r="T40080">
        <v>0</v>
      </c>
    </row>
    <row r="40081" spans="1:20" x14ac:dyDescent="0.25">
      <c r="A40081" s="1">
        <v>43995</v>
      </c>
      <c r="B40081" s="1">
        <v>43851</v>
      </c>
      <c r="C40081">
        <v>144</v>
      </c>
      <c r="D40081" t="s">
        <v>2</v>
      </c>
      <c r="E40081">
        <v>2274</v>
      </c>
      <c r="F40081">
        <v>88</v>
      </c>
      <c r="G40081">
        <v>0</v>
      </c>
      <c r="H40081">
        <v>0</v>
      </c>
      <c r="I40081">
        <v>0</v>
      </c>
      <c r="J40081">
        <v>0</v>
      </c>
      <c r="K40081">
        <v>0</v>
      </c>
      <c r="L40081">
        <v>0</v>
      </c>
      <c r="M40081">
        <v>0</v>
      </c>
      <c r="N40081">
        <v>0</v>
      </c>
      <c r="O40081">
        <v>0</v>
      </c>
      <c r="P40081">
        <v>0</v>
      </c>
      <c r="Q40081">
        <v>0</v>
      </c>
      <c r="R40081">
        <v>0</v>
      </c>
      <c r="S40081">
        <v>0</v>
      </c>
      <c r="T40081">
        <v>0</v>
      </c>
    </row>
    <row r="40082" spans="1:20" x14ac:dyDescent="0.25">
      <c r="A40082" s="1">
        <v>43996</v>
      </c>
      <c r="B40082" s="1">
        <v>43851</v>
      </c>
      <c r="C40082">
        <v>145</v>
      </c>
      <c r="D40082" t="s">
        <v>2</v>
      </c>
      <c r="E40082">
        <v>2290</v>
      </c>
      <c r="F40082">
        <v>88</v>
      </c>
      <c r="G40082">
        <v>0</v>
      </c>
      <c r="H40082">
        <v>0</v>
      </c>
      <c r="I40082">
        <v>0</v>
      </c>
      <c r="J40082">
        <v>0</v>
      </c>
      <c r="K40082">
        <v>0</v>
      </c>
      <c r="L40082">
        <v>0</v>
      </c>
      <c r="M40082">
        <v>0</v>
      </c>
      <c r="N40082">
        <v>0</v>
      </c>
      <c r="O40082">
        <v>0</v>
      </c>
      <c r="P40082">
        <v>0</v>
      </c>
      <c r="Q40082">
        <v>0</v>
      </c>
      <c r="R40082">
        <v>0</v>
      </c>
      <c r="S40082">
        <v>0</v>
      </c>
      <c r="T40082">
        <v>0</v>
      </c>
    </row>
    <row r="40083" spans="1:20" x14ac:dyDescent="0.25">
      <c r="A40083" s="1">
        <v>43997</v>
      </c>
      <c r="B40083" s="1">
        <v>43851</v>
      </c>
      <c r="C40083">
        <v>146</v>
      </c>
      <c r="D40083" t="s">
        <v>2</v>
      </c>
      <c r="E40083">
        <v>2322</v>
      </c>
      <c r="F40083">
        <v>88</v>
      </c>
      <c r="G40083">
        <v>0</v>
      </c>
      <c r="H40083">
        <v>0</v>
      </c>
      <c r="I40083">
        <v>0</v>
      </c>
      <c r="J40083">
        <v>0</v>
      </c>
      <c r="K40083">
        <v>0</v>
      </c>
      <c r="L40083">
        <v>0</v>
      </c>
      <c r="M40083">
        <v>0</v>
      </c>
      <c r="N40083">
        <v>0</v>
      </c>
      <c r="O40083">
        <v>0</v>
      </c>
      <c r="P40083">
        <v>0</v>
      </c>
      <c r="Q40083">
        <v>0</v>
      </c>
      <c r="R40083">
        <v>0</v>
      </c>
      <c r="S40083">
        <v>0</v>
      </c>
      <c r="T40083">
        <v>0</v>
      </c>
    </row>
    <row r="40084" spans="1:20" x14ac:dyDescent="0.25">
      <c r="A40084" s="1">
        <v>43998</v>
      </c>
      <c r="B40084" s="1">
        <v>43851</v>
      </c>
      <c r="C40084">
        <v>147</v>
      </c>
      <c r="D40084" t="s">
        <v>2</v>
      </c>
      <c r="E40084">
        <v>2341</v>
      </c>
      <c r="F40084">
        <v>88</v>
      </c>
      <c r="G40084">
        <v>0</v>
      </c>
      <c r="H40084">
        <v>0</v>
      </c>
      <c r="I40084">
        <v>0</v>
      </c>
      <c r="J40084">
        <v>0</v>
      </c>
      <c r="K40084">
        <v>0</v>
      </c>
      <c r="L40084">
        <v>0</v>
      </c>
      <c r="M40084">
        <v>0</v>
      </c>
      <c r="N40084">
        <v>0</v>
      </c>
      <c r="O40084">
        <v>0</v>
      </c>
      <c r="P40084">
        <v>0</v>
      </c>
      <c r="Q40084">
        <v>0</v>
      </c>
      <c r="R40084">
        <v>0</v>
      </c>
      <c r="S40084">
        <v>0</v>
      </c>
      <c r="T40084">
        <v>0</v>
      </c>
    </row>
    <row r="40085" spans="1:20" x14ac:dyDescent="0.25">
      <c r="A40085" s="1">
        <v>43999</v>
      </c>
      <c r="B40085" s="1">
        <v>43851</v>
      </c>
      <c r="C40085">
        <v>148</v>
      </c>
      <c r="D40085" t="s">
        <v>2</v>
      </c>
      <c r="E40085">
        <v>2376</v>
      </c>
      <c r="F40085">
        <v>88</v>
      </c>
      <c r="G40085">
        <v>0</v>
      </c>
      <c r="H40085">
        <v>0</v>
      </c>
      <c r="I40085">
        <v>0</v>
      </c>
      <c r="J40085">
        <v>0</v>
      </c>
      <c r="K40085">
        <v>0</v>
      </c>
      <c r="L40085">
        <v>0</v>
      </c>
      <c r="M40085">
        <v>0</v>
      </c>
      <c r="N40085">
        <v>0</v>
      </c>
      <c r="O40085">
        <v>0</v>
      </c>
      <c r="P40085">
        <v>0</v>
      </c>
      <c r="Q40085">
        <v>0</v>
      </c>
      <c r="R40085">
        <v>0</v>
      </c>
      <c r="S40085">
        <v>0</v>
      </c>
      <c r="T40085">
        <v>0</v>
      </c>
    </row>
    <row r="40086" spans="1:20" x14ac:dyDescent="0.25">
      <c r="A40086" s="1">
        <v>44000</v>
      </c>
      <c r="B40086" s="1">
        <v>43851</v>
      </c>
      <c r="C40086">
        <v>149</v>
      </c>
      <c r="D40086" t="s">
        <v>2</v>
      </c>
      <c r="E40086">
        <v>2418</v>
      </c>
      <c r="F40086">
        <v>88</v>
      </c>
      <c r="G40086">
        <v>0</v>
      </c>
      <c r="H40086">
        <v>0</v>
      </c>
      <c r="I40086">
        <v>0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0</v>
      </c>
      <c r="P40086">
        <v>0</v>
      </c>
      <c r="Q40086">
        <v>0</v>
      </c>
      <c r="R40086">
        <v>0</v>
      </c>
      <c r="S40086">
        <v>0</v>
      </c>
      <c r="T40086">
        <v>0</v>
      </c>
    </row>
    <row r="40087" spans="1:20" x14ac:dyDescent="0.25">
      <c r="A40087" s="1">
        <v>44001</v>
      </c>
      <c r="B40087" s="1">
        <v>43851</v>
      </c>
      <c r="C40087">
        <v>150</v>
      </c>
      <c r="D40087" t="s">
        <v>2</v>
      </c>
      <c r="E40087">
        <v>2468</v>
      </c>
      <c r="F40087">
        <v>88</v>
      </c>
      <c r="G40087">
        <v>0</v>
      </c>
      <c r="H40087">
        <v>0</v>
      </c>
      <c r="I40087">
        <v>0</v>
      </c>
      <c r="J40087">
        <v>0</v>
      </c>
      <c r="K40087">
        <v>0</v>
      </c>
      <c r="L40087">
        <v>0</v>
      </c>
      <c r="M40087">
        <v>0</v>
      </c>
      <c r="N40087">
        <v>0</v>
      </c>
      <c r="O40087">
        <v>0</v>
      </c>
      <c r="P40087">
        <v>0</v>
      </c>
      <c r="Q40087">
        <v>0</v>
      </c>
      <c r="R40087">
        <v>0</v>
      </c>
      <c r="S40087">
        <v>0</v>
      </c>
      <c r="T40087">
        <v>0</v>
      </c>
    </row>
    <row r="40088" spans="1:20" x14ac:dyDescent="0.25">
      <c r="A40088" s="1">
        <v>44002</v>
      </c>
      <c r="B40088" s="1">
        <v>43851</v>
      </c>
      <c r="C40088">
        <v>151</v>
      </c>
      <c r="D40088" t="s">
        <v>2</v>
      </c>
      <c r="E40088">
        <v>2500</v>
      </c>
      <c r="F40088">
        <v>88</v>
      </c>
      <c r="G40088">
        <v>0</v>
      </c>
      <c r="H40088">
        <v>0</v>
      </c>
      <c r="I40088">
        <v>0</v>
      </c>
      <c r="J40088">
        <v>0</v>
      </c>
      <c r="K40088">
        <v>0</v>
      </c>
      <c r="L40088">
        <v>0</v>
      </c>
      <c r="M40088">
        <v>0</v>
      </c>
      <c r="N40088">
        <v>0</v>
      </c>
      <c r="O40088">
        <v>0</v>
      </c>
      <c r="P40088">
        <v>0</v>
      </c>
      <c r="Q40088">
        <v>0</v>
      </c>
      <c r="R40088">
        <v>0</v>
      </c>
      <c r="S40088">
        <v>0</v>
      </c>
      <c r="T40088">
        <v>0</v>
      </c>
    </row>
    <row r="40089" spans="1:20" x14ac:dyDescent="0.25">
      <c r="A40089" s="1">
        <v>44003</v>
      </c>
      <c r="B40089" s="1">
        <v>43851</v>
      </c>
      <c r="C40089">
        <v>152</v>
      </c>
      <c r="D40089" t="s">
        <v>2</v>
      </c>
      <c r="E40089">
        <v>2543</v>
      </c>
      <c r="F40089">
        <v>89</v>
      </c>
      <c r="G40089">
        <v>0</v>
      </c>
      <c r="H40089">
        <v>0</v>
      </c>
      <c r="I40089">
        <v>0</v>
      </c>
      <c r="J40089">
        <v>0</v>
      </c>
      <c r="K40089">
        <v>0</v>
      </c>
      <c r="L40089">
        <v>0</v>
      </c>
      <c r="M40089">
        <v>0</v>
      </c>
      <c r="N40089">
        <v>0</v>
      </c>
      <c r="O40089">
        <v>0</v>
      </c>
      <c r="P40089">
        <v>0</v>
      </c>
      <c r="Q40089">
        <v>0</v>
      </c>
      <c r="R40089">
        <v>0</v>
      </c>
      <c r="S40089">
        <v>0</v>
      </c>
      <c r="T40089">
        <v>0</v>
      </c>
    </row>
    <row r="40090" spans="1:20" x14ac:dyDescent="0.25">
      <c r="A40090" s="1">
        <v>44004</v>
      </c>
      <c r="B40090" s="1">
        <v>43851</v>
      </c>
      <c r="C40090">
        <v>153</v>
      </c>
      <c r="D40090" t="s">
        <v>2</v>
      </c>
      <c r="E40090">
        <v>2571</v>
      </c>
      <c r="F40090">
        <v>90</v>
      </c>
      <c r="G40090">
        <v>0</v>
      </c>
      <c r="H40090">
        <v>0</v>
      </c>
      <c r="I40090">
        <v>0</v>
      </c>
      <c r="J40090">
        <v>0</v>
      </c>
      <c r="K40090">
        <v>0</v>
      </c>
      <c r="L40090">
        <v>0</v>
      </c>
      <c r="M40090">
        <v>0</v>
      </c>
      <c r="N40090">
        <v>0</v>
      </c>
      <c r="O40090">
        <v>0</v>
      </c>
      <c r="P40090">
        <v>0</v>
      </c>
      <c r="Q40090">
        <v>0</v>
      </c>
      <c r="R40090">
        <v>0</v>
      </c>
      <c r="S40090">
        <v>0</v>
      </c>
      <c r="T40090">
        <v>0</v>
      </c>
    </row>
    <row r="40091" spans="1:20" x14ac:dyDescent="0.25">
      <c r="A40091" s="1">
        <v>44005</v>
      </c>
      <c r="B40091" s="1">
        <v>43851</v>
      </c>
      <c r="C40091">
        <v>154</v>
      </c>
      <c r="D40091" t="s">
        <v>2</v>
      </c>
      <c r="E40091">
        <v>2593</v>
      </c>
      <c r="F40091">
        <v>92</v>
      </c>
      <c r="G40091">
        <v>0</v>
      </c>
      <c r="H40091">
        <v>0</v>
      </c>
      <c r="I40091">
        <v>0</v>
      </c>
      <c r="J40091">
        <v>0</v>
      </c>
      <c r="K40091">
        <v>0</v>
      </c>
      <c r="L40091">
        <v>0</v>
      </c>
      <c r="M40091">
        <v>0</v>
      </c>
      <c r="N40091">
        <v>0</v>
      </c>
      <c r="O40091">
        <v>0</v>
      </c>
      <c r="P40091">
        <v>0</v>
      </c>
      <c r="Q40091">
        <v>0</v>
      </c>
      <c r="R40091">
        <v>0</v>
      </c>
      <c r="S40091">
        <v>0</v>
      </c>
      <c r="T40091">
        <v>0</v>
      </c>
    </row>
    <row r="40092" spans="1:20" x14ac:dyDescent="0.25">
      <c r="A40092" s="1">
        <v>44006</v>
      </c>
      <c r="B40092" s="1">
        <v>43851</v>
      </c>
      <c r="C40092">
        <v>155</v>
      </c>
      <c r="D40092" t="s">
        <v>2</v>
      </c>
      <c r="E40092">
        <v>2629</v>
      </c>
      <c r="F40092">
        <v>92</v>
      </c>
      <c r="G40092">
        <v>0</v>
      </c>
      <c r="H40092">
        <v>0</v>
      </c>
      <c r="I40092">
        <v>0</v>
      </c>
      <c r="J40092">
        <v>0</v>
      </c>
      <c r="K40092">
        <v>0</v>
      </c>
      <c r="L40092">
        <v>0</v>
      </c>
      <c r="M40092">
        <v>0</v>
      </c>
      <c r="N40092">
        <v>0</v>
      </c>
      <c r="O40092">
        <v>0</v>
      </c>
      <c r="P40092">
        <v>0</v>
      </c>
      <c r="Q40092">
        <v>0</v>
      </c>
      <c r="R40092">
        <v>0</v>
      </c>
      <c r="S40092">
        <v>0</v>
      </c>
      <c r="T40092">
        <v>0</v>
      </c>
    </row>
    <row r="40093" spans="1:20" x14ac:dyDescent="0.25">
      <c r="A40093" s="1">
        <v>44007</v>
      </c>
      <c r="B40093" s="1">
        <v>43851</v>
      </c>
      <c r="C40093">
        <v>156</v>
      </c>
      <c r="D40093" t="s">
        <v>2</v>
      </c>
      <c r="E40093">
        <v>2693</v>
      </c>
      <c r="F40093">
        <v>92</v>
      </c>
      <c r="G40093">
        <v>0</v>
      </c>
      <c r="H40093">
        <v>0</v>
      </c>
      <c r="I40093">
        <v>0</v>
      </c>
      <c r="J40093">
        <v>0</v>
      </c>
      <c r="K40093">
        <v>0</v>
      </c>
      <c r="L40093">
        <v>0</v>
      </c>
      <c r="M40093">
        <v>0</v>
      </c>
      <c r="N40093">
        <v>0</v>
      </c>
      <c r="O40093">
        <v>0</v>
      </c>
      <c r="P40093">
        <v>0</v>
      </c>
      <c r="Q40093">
        <v>0</v>
      </c>
      <c r="R40093">
        <v>0</v>
      </c>
      <c r="S40093">
        <v>0</v>
      </c>
      <c r="T40093">
        <v>0</v>
      </c>
    </row>
    <row r="40094" spans="1:20" x14ac:dyDescent="0.25">
      <c r="A40094" s="1">
        <v>44008</v>
      </c>
      <c r="B40094" s="1">
        <v>43851</v>
      </c>
      <c r="C40094">
        <v>157</v>
      </c>
      <c r="D40094" t="s">
        <v>2</v>
      </c>
      <c r="E40094">
        <v>2729</v>
      </c>
      <c r="F40094">
        <v>92</v>
      </c>
      <c r="G40094">
        <v>0</v>
      </c>
      <c r="H40094">
        <v>0</v>
      </c>
      <c r="I40094">
        <v>0</v>
      </c>
      <c r="J40094">
        <v>0</v>
      </c>
      <c r="K40094">
        <v>0</v>
      </c>
      <c r="L40094">
        <v>0</v>
      </c>
      <c r="M40094">
        <v>0</v>
      </c>
      <c r="N40094">
        <v>0</v>
      </c>
      <c r="O40094">
        <v>0</v>
      </c>
      <c r="P40094">
        <v>0</v>
      </c>
      <c r="Q40094">
        <v>0</v>
      </c>
      <c r="R40094">
        <v>0</v>
      </c>
      <c r="S40094">
        <v>0</v>
      </c>
      <c r="T40094">
        <v>0</v>
      </c>
    </row>
    <row r="40095" spans="1:20" x14ac:dyDescent="0.25">
      <c r="A40095" s="1">
        <v>44009</v>
      </c>
      <c r="B40095" s="1">
        <v>43851</v>
      </c>
      <c r="C40095">
        <v>158</v>
      </c>
      <c r="D40095" t="s">
        <v>2</v>
      </c>
      <c r="E40095">
        <v>2781</v>
      </c>
      <c r="F40095">
        <v>93</v>
      </c>
      <c r="G40095">
        <v>0</v>
      </c>
      <c r="H40095">
        <v>0</v>
      </c>
      <c r="I40095">
        <v>0</v>
      </c>
      <c r="J40095">
        <v>0</v>
      </c>
      <c r="K40095">
        <v>0</v>
      </c>
      <c r="L40095">
        <v>0</v>
      </c>
      <c r="M40095">
        <v>0</v>
      </c>
      <c r="N40095">
        <v>0</v>
      </c>
      <c r="O40095">
        <v>0</v>
      </c>
      <c r="P40095">
        <v>0</v>
      </c>
      <c r="Q40095">
        <v>0</v>
      </c>
      <c r="R40095">
        <v>0</v>
      </c>
      <c r="S40095">
        <v>0</v>
      </c>
      <c r="T40095">
        <v>0</v>
      </c>
    </row>
    <row r="40096" spans="1:20" x14ac:dyDescent="0.25">
      <c r="A40096" s="1">
        <v>44010</v>
      </c>
      <c r="B40096" s="1">
        <v>43851</v>
      </c>
      <c r="C40096">
        <v>159</v>
      </c>
      <c r="D40096" t="s">
        <v>2</v>
      </c>
      <c r="E40096">
        <v>2831</v>
      </c>
      <c r="F40096">
        <v>93</v>
      </c>
      <c r="G40096">
        <v>0</v>
      </c>
      <c r="H40096">
        <v>0</v>
      </c>
      <c r="I40096">
        <v>0</v>
      </c>
      <c r="J40096">
        <v>0</v>
      </c>
      <c r="K40096">
        <v>0</v>
      </c>
      <c r="L40096">
        <v>0</v>
      </c>
      <c r="M40096">
        <v>0</v>
      </c>
      <c r="N40096">
        <v>0</v>
      </c>
      <c r="O40096">
        <v>0</v>
      </c>
      <c r="P40096">
        <v>0</v>
      </c>
      <c r="Q40096">
        <v>0</v>
      </c>
      <c r="R40096">
        <v>0</v>
      </c>
      <c r="S40096">
        <v>0</v>
      </c>
      <c r="T40096">
        <v>0</v>
      </c>
    </row>
    <row r="40097" spans="1:20" x14ac:dyDescent="0.25">
      <c r="A40097" s="1">
        <v>44011</v>
      </c>
      <c r="B40097" s="1">
        <v>43851</v>
      </c>
      <c r="C40097">
        <v>160</v>
      </c>
      <c r="D40097" t="s">
        <v>2</v>
      </c>
      <c r="E40097">
        <v>2869</v>
      </c>
      <c r="F40097">
        <v>93</v>
      </c>
      <c r="G40097">
        <v>0</v>
      </c>
      <c r="H40097">
        <v>0</v>
      </c>
      <c r="I40097">
        <v>0</v>
      </c>
      <c r="J40097">
        <v>0</v>
      </c>
      <c r="K40097">
        <v>0</v>
      </c>
      <c r="L40097">
        <v>0</v>
      </c>
      <c r="M40097">
        <v>0</v>
      </c>
      <c r="N40097">
        <v>0</v>
      </c>
      <c r="O40097">
        <v>0</v>
      </c>
      <c r="P40097">
        <v>0</v>
      </c>
      <c r="Q40097">
        <v>0</v>
      </c>
      <c r="R40097">
        <v>0</v>
      </c>
      <c r="S40097">
        <v>0</v>
      </c>
      <c r="T40097">
        <v>0</v>
      </c>
    </row>
    <row r="40098" spans="1:20" x14ac:dyDescent="0.25">
      <c r="A40098" s="1">
        <v>44012</v>
      </c>
      <c r="B40098" s="1">
        <v>43851</v>
      </c>
      <c r="C40098">
        <v>161</v>
      </c>
      <c r="D40098" t="s">
        <v>2</v>
      </c>
      <c r="E40098">
        <v>2904</v>
      </c>
      <c r="F40098">
        <v>93</v>
      </c>
      <c r="G40098">
        <v>0</v>
      </c>
      <c r="H40098">
        <v>0</v>
      </c>
      <c r="I40098">
        <v>0</v>
      </c>
      <c r="J40098">
        <v>0</v>
      </c>
      <c r="K40098">
        <v>0</v>
      </c>
      <c r="L40098">
        <v>0</v>
      </c>
      <c r="M40098">
        <v>0</v>
      </c>
      <c r="N40098">
        <v>0</v>
      </c>
      <c r="O40098">
        <v>0</v>
      </c>
      <c r="P40098">
        <v>0</v>
      </c>
      <c r="Q40098">
        <v>0</v>
      </c>
      <c r="R40098">
        <v>0</v>
      </c>
      <c r="S40098">
        <v>0</v>
      </c>
      <c r="T40098">
        <v>0</v>
      </c>
    </row>
    <row r="40099" spans="1:20" x14ac:dyDescent="0.25">
      <c r="A40099" s="1">
        <v>44013</v>
      </c>
      <c r="B40099" s="1">
        <v>43851</v>
      </c>
      <c r="C40099">
        <v>162</v>
      </c>
      <c r="D40099" t="s">
        <v>2</v>
      </c>
      <c r="E40099">
        <v>2979</v>
      </c>
      <c r="F40099">
        <v>93</v>
      </c>
      <c r="G40099">
        <v>0</v>
      </c>
      <c r="H40099">
        <v>0</v>
      </c>
      <c r="I40099">
        <v>0</v>
      </c>
      <c r="J40099">
        <v>0</v>
      </c>
      <c r="K40099">
        <v>0</v>
      </c>
      <c r="L40099">
        <v>0</v>
      </c>
      <c r="M40099">
        <v>0</v>
      </c>
      <c r="N40099">
        <v>0</v>
      </c>
      <c r="O40099">
        <v>0</v>
      </c>
      <c r="P40099">
        <v>0</v>
      </c>
      <c r="Q40099">
        <v>0</v>
      </c>
      <c r="R40099">
        <v>0</v>
      </c>
      <c r="S40099">
        <v>0</v>
      </c>
      <c r="T40099">
        <v>0</v>
      </c>
    </row>
    <row r="40100" spans="1:20" x14ac:dyDescent="0.25">
      <c r="A40100" s="1">
        <v>44014</v>
      </c>
      <c r="B40100" s="1">
        <v>43851</v>
      </c>
      <c r="C40100">
        <v>163</v>
      </c>
      <c r="D40100" t="s">
        <v>2</v>
      </c>
      <c r="E40100">
        <v>3053</v>
      </c>
      <c r="F40100">
        <v>93</v>
      </c>
      <c r="G40100">
        <v>0</v>
      </c>
      <c r="H40100">
        <v>0</v>
      </c>
      <c r="I40100">
        <v>0</v>
      </c>
      <c r="J40100">
        <v>0</v>
      </c>
      <c r="K40100">
        <v>0</v>
      </c>
      <c r="L40100">
        <v>0</v>
      </c>
      <c r="M40100">
        <v>0</v>
      </c>
      <c r="N40100">
        <v>0</v>
      </c>
      <c r="O40100">
        <v>0</v>
      </c>
      <c r="P40100">
        <v>0</v>
      </c>
      <c r="Q40100">
        <v>0</v>
      </c>
      <c r="R40100">
        <v>0</v>
      </c>
      <c r="S40100">
        <v>0</v>
      </c>
      <c r="T40100">
        <v>0</v>
      </c>
    </row>
    <row r="40101" spans="1:20" x14ac:dyDescent="0.25">
      <c r="A40101" s="1">
        <v>44015</v>
      </c>
      <c r="B40101" s="1">
        <v>43851</v>
      </c>
      <c r="C40101">
        <v>164</v>
      </c>
      <c r="D40101" t="s">
        <v>2</v>
      </c>
      <c r="E40101">
        <v>3126</v>
      </c>
      <c r="F40101">
        <v>93</v>
      </c>
      <c r="G40101">
        <v>0</v>
      </c>
      <c r="H40101">
        <v>0</v>
      </c>
      <c r="I40101">
        <v>0</v>
      </c>
      <c r="J40101">
        <v>0</v>
      </c>
      <c r="K40101">
        <v>0</v>
      </c>
      <c r="L40101">
        <v>0</v>
      </c>
      <c r="M40101">
        <v>0</v>
      </c>
      <c r="N40101">
        <v>0</v>
      </c>
      <c r="O40101">
        <v>0</v>
      </c>
      <c r="P40101">
        <v>0</v>
      </c>
      <c r="Q40101">
        <v>0</v>
      </c>
      <c r="R40101">
        <v>0</v>
      </c>
      <c r="S40101">
        <v>0</v>
      </c>
      <c r="T40101">
        <v>0</v>
      </c>
    </row>
    <row r="40102" spans="1:20" x14ac:dyDescent="0.25">
      <c r="A40102" s="1">
        <v>44016</v>
      </c>
      <c r="B40102" s="1">
        <v>43851</v>
      </c>
      <c r="C40102">
        <v>165</v>
      </c>
      <c r="D40102" t="s">
        <v>2</v>
      </c>
      <c r="E40102">
        <v>3205</v>
      </c>
      <c r="F40102">
        <v>94</v>
      </c>
      <c r="G40102">
        <v>0</v>
      </c>
      <c r="H40102">
        <v>0</v>
      </c>
      <c r="I40102">
        <v>0</v>
      </c>
      <c r="J40102">
        <v>0</v>
      </c>
      <c r="K40102">
        <v>0</v>
      </c>
      <c r="L40102">
        <v>0</v>
      </c>
      <c r="M40102">
        <v>0</v>
      </c>
      <c r="N40102">
        <v>0</v>
      </c>
      <c r="O40102">
        <v>0</v>
      </c>
      <c r="P40102">
        <v>0</v>
      </c>
      <c r="Q40102">
        <v>0</v>
      </c>
      <c r="R40102">
        <v>0</v>
      </c>
      <c r="S40102">
        <v>0</v>
      </c>
      <c r="T40102">
        <v>0</v>
      </c>
    </row>
    <row r="40103" spans="1:20" x14ac:dyDescent="0.25">
      <c r="A40103" s="1">
        <v>44017</v>
      </c>
      <c r="B40103" s="1">
        <v>43851</v>
      </c>
      <c r="C40103">
        <v>166</v>
      </c>
      <c r="D40103" t="s">
        <v>2</v>
      </c>
      <c r="E40103">
        <v>3335</v>
      </c>
      <c r="F40103">
        <v>95</v>
      </c>
      <c r="G40103">
        <v>0</v>
      </c>
      <c r="H40103">
        <v>0</v>
      </c>
      <c r="I40103">
        <v>0</v>
      </c>
      <c r="J40103">
        <v>0</v>
      </c>
      <c r="K40103">
        <v>0</v>
      </c>
      <c r="L40103">
        <v>0</v>
      </c>
      <c r="M40103">
        <v>0</v>
      </c>
      <c r="N40103">
        <v>0</v>
      </c>
      <c r="O40103">
        <v>0</v>
      </c>
      <c r="P40103">
        <v>0</v>
      </c>
      <c r="Q40103">
        <v>0</v>
      </c>
      <c r="R40103">
        <v>0</v>
      </c>
      <c r="S40103">
        <v>0</v>
      </c>
      <c r="T40103">
        <v>0</v>
      </c>
    </row>
    <row r="40104" spans="1:20" x14ac:dyDescent="0.25">
      <c r="A40104" s="1">
        <v>44018</v>
      </c>
      <c r="B40104" s="1">
        <v>43851</v>
      </c>
      <c r="C40104">
        <v>167</v>
      </c>
      <c r="D40104" t="s">
        <v>2</v>
      </c>
      <c r="E40104">
        <v>3442</v>
      </c>
      <c r="F40104">
        <v>95</v>
      </c>
      <c r="G40104">
        <v>0</v>
      </c>
      <c r="H40104">
        <v>0</v>
      </c>
      <c r="I40104">
        <v>0</v>
      </c>
      <c r="J40104">
        <v>0</v>
      </c>
      <c r="K40104">
        <v>0</v>
      </c>
      <c r="L40104">
        <v>0</v>
      </c>
      <c r="M40104">
        <v>0</v>
      </c>
      <c r="N40104">
        <v>0</v>
      </c>
      <c r="O40104">
        <v>0</v>
      </c>
      <c r="P40104">
        <v>0</v>
      </c>
      <c r="Q40104">
        <v>0</v>
      </c>
      <c r="R40104">
        <v>0</v>
      </c>
      <c r="S40104">
        <v>0</v>
      </c>
      <c r="T40104">
        <v>0</v>
      </c>
    </row>
    <row r="40105" spans="1:20" x14ac:dyDescent="0.25">
      <c r="A40105" s="1">
        <v>44019</v>
      </c>
      <c r="B40105" s="1">
        <v>43851</v>
      </c>
      <c r="C40105">
        <v>168</v>
      </c>
      <c r="D40105" t="s">
        <v>2</v>
      </c>
      <c r="E40105">
        <v>3505</v>
      </c>
      <c r="F40105">
        <v>95</v>
      </c>
      <c r="G40105">
        <v>0</v>
      </c>
      <c r="H40105">
        <v>0</v>
      </c>
      <c r="I40105">
        <v>0</v>
      </c>
      <c r="J40105">
        <v>0</v>
      </c>
      <c r="K40105">
        <v>0</v>
      </c>
      <c r="L40105">
        <v>0</v>
      </c>
      <c r="M40105">
        <v>0</v>
      </c>
      <c r="N40105">
        <v>0</v>
      </c>
      <c r="O40105">
        <v>0</v>
      </c>
      <c r="P40105">
        <v>0</v>
      </c>
      <c r="Q40105">
        <v>0</v>
      </c>
      <c r="R40105">
        <v>0</v>
      </c>
      <c r="S40105">
        <v>0</v>
      </c>
      <c r="T40105">
        <v>0</v>
      </c>
    </row>
    <row r="40106" spans="1:20" x14ac:dyDescent="0.25">
      <c r="A40106" s="1">
        <v>44020</v>
      </c>
      <c r="B40106" s="1">
        <v>43851</v>
      </c>
      <c r="C40106">
        <v>169</v>
      </c>
      <c r="D40106" t="s">
        <v>2</v>
      </c>
      <c r="E40106">
        <v>3707</v>
      </c>
      <c r="F40106">
        <v>95</v>
      </c>
      <c r="G40106">
        <v>0</v>
      </c>
      <c r="H40106">
        <v>0</v>
      </c>
      <c r="I40106">
        <v>0</v>
      </c>
      <c r="J40106">
        <v>0</v>
      </c>
      <c r="K40106">
        <v>0</v>
      </c>
      <c r="L40106">
        <v>0</v>
      </c>
      <c r="M40106">
        <v>0</v>
      </c>
      <c r="N40106">
        <v>0</v>
      </c>
      <c r="O40106">
        <v>0</v>
      </c>
      <c r="P40106">
        <v>0</v>
      </c>
      <c r="Q40106">
        <v>0</v>
      </c>
      <c r="R40106">
        <v>0</v>
      </c>
      <c r="S40106">
        <v>0</v>
      </c>
      <c r="T40106">
        <v>0</v>
      </c>
    </row>
    <row r="40107" spans="1:20" x14ac:dyDescent="0.25">
      <c r="A40107" s="1">
        <v>44021</v>
      </c>
      <c r="B40107" s="1">
        <v>43851</v>
      </c>
      <c r="C40107">
        <v>170</v>
      </c>
      <c r="D40107" t="s">
        <v>2</v>
      </c>
      <c r="E40107">
        <v>3826</v>
      </c>
      <c r="F40107">
        <v>95</v>
      </c>
      <c r="G40107">
        <v>0</v>
      </c>
      <c r="H40107">
        <v>0</v>
      </c>
      <c r="I40107">
        <v>0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  <c r="P40107">
        <v>0</v>
      </c>
      <c r="Q40107">
        <v>0</v>
      </c>
      <c r="R40107">
        <v>0</v>
      </c>
      <c r="S40107">
        <v>0</v>
      </c>
      <c r="T40107">
        <v>0</v>
      </c>
    </row>
    <row r="40108" spans="1:20" x14ac:dyDescent="0.25">
      <c r="A40108" s="1">
        <v>44022</v>
      </c>
      <c r="B40108" s="1">
        <v>43851</v>
      </c>
      <c r="C40108">
        <v>171</v>
      </c>
      <c r="D40108" t="s">
        <v>2</v>
      </c>
      <c r="E40108">
        <v>3983</v>
      </c>
      <c r="F40108">
        <v>95</v>
      </c>
      <c r="G40108">
        <v>0</v>
      </c>
      <c r="H40108">
        <v>0</v>
      </c>
      <c r="I40108">
        <v>0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  <c r="P40108">
        <v>0</v>
      </c>
      <c r="Q40108">
        <v>0</v>
      </c>
      <c r="R40108">
        <v>0</v>
      </c>
      <c r="S40108">
        <v>0</v>
      </c>
      <c r="T40108">
        <v>0</v>
      </c>
    </row>
    <row r="40109" spans="1:20" x14ac:dyDescent="0.25">
      <c r="A40109" s="1">
        <v>44023</v>
      </c>
      <c r="B40109" s="1">
        <v>43851</v>
      </c>
      <c r="C40109">
        <v>172</v>
      </c>
      <c r="D40109" t="s">
        <v>2</v>
      </c>
      <c r="E40109">
        <v>4146</v>
      </c>
      <c r="F40109">
        <v>96</v>
      </c>
      <c r="G40109">
        <v>0</v>
      </c>
      <c r="H40109">
        <v>0</v>
      </c>
      <c r="I40109">
        <v>0</v>
      </c>
      <c r="J40109">
        <v>0</v>
      </c>
      <c r="K40109">
        <v>0</v>
      </c>
      <c r="L40109">
        <v>0</v>
      </c>
      <c r="M40109">
        <v>0</v>
      </c>
      <c r="N40109">
        <v>0</v>
      </c>
      <c r="O40109">
        <v>0</v>
      </c>
      <c r="P40109">
        <v>0</v>
      </c>
      <c r="Q40109">
        <v>0</v>
      </c>
      <c r="R40109">
        <v>0</v>
      </c>
      <c r="S40109">
        <v>0</v>
      </c>
      <c r="T40109">
        <v>0</v>
      </c>
    </row>
    <row r="40110" spans="1:20" x14ac:dyDescent="0.25">
      <c r="A40110" s="1">
        <v>44024</v>
      </c>
      <c r="B40110" s="1">
        <v>43851</v>
      </c>
      <c r="C40110">
        <v>173</v>
      </c>
      <c r="D40110" t="s">
        <v>2</v>
      </c>
      <c r="E40110">
        <v>4244</v>
      </c>
      <c r="F40110">
        <v>96</v>
      </c>
      <c r="G40110">
        <v>0</v>
      </c>
      <c r="H40110">
        <v>0</v>
      </c>
      <c r="I40110">
        <v>0</v>
      </c>
      <c r="J40110">
        <v>0</v>
      </c>
      <c r="K40110">
        <v>0</v>
      </c>
      <c r="L40110">
        <v>0</v>
      </c>
      <c r="M40110">
        <v>0</v>
      </c>
      <c r="N40110">
        <v>0</v>
      </c>
      <c r="O40110">
        <v>0</v>
      </c>
      <c r="P40110">
        <v>0</v>
      </c>
      <c r="Q40110">
        <v>0</v>
      </c>
      <c r="R40110">
        <v>0</v>
      </c>
      <c r="S40110">
        <v>0</v>
      </c>
      <c r="T40110">
        <v>0</v>
      </c>
    </row>
    <row r="40111" spans="1:20" x14ac:dyDescent="0.25">
      <c r="A40111" s="1">
        <v>44025</v>
      </c>
      <c r="B40111" s="1">
        <v>43851</v>
      </c>
      <c r="C40111">
        <v>174</v>
      </c>
      <c r="D40111" t="s">
        <v>2</v>
      </c>
      <c r="E40111">
        <v>4313</v>
      </c>
      <c r="F40111">
        <v>97</v>
      </c>
      <c r="G40111">
        <v>0</v>
      </c>
      <c r="H40111">
        <v>0</v>
      </c>
      <c r="I40111">
        <v>0</v>
      </c>
      <c r="J40111">
        <v>0</v>
      </c>
      <c r="K40111">
        <v>0</v>
      </c>
      <c r="L40111">
        <v>0</v>
      </c>
      <c r="M40111">
        <v>0</v>
      </c>
      <c r="N40111">
        <v>0</v>
      </c>
      <c r="O40111">
        <v>0</v>
      </c>
      <c r="P40111">
        <v>0</v>
      </c>
      <c r="Q40111">
        <v>0</v>
      </c>
      <c r="R40111">
        <v>0</v>
      </c>
      <c r="S40111">
        <v>0</v>
      </c>
      <c r="T40111">
        <v>0</v>
      </c>
    </row>
    <row r="40112" spans="1:20" x14ac:dyDescent="0.25">
      <c r="A40112" s="1">
        <v>44026</v>
      </c>
      <c r="B40112" s="1">
        <v>43851</v>
      </c>
      <c r="C40112">
        <v>175</v>
      </c>
      <c r="D40112" t="s">
        <v>2</v>
      </c>
      <c r="E40112">
        <v>4407</v>
      </c>
      <c r="F40112">
        <v>97</v>
      </c>
      <c r="G40112">
        <v>0</v>
      </c>
      <c r="H40112">
        <v>0</v>
      </c>
      <c r="I40112">
        <v>0</v>
      </c>
      <c r="J40112">
        <v>0</v>
      </c>
      <c r="K40112">
        <v>0</v>
      </c>
      <c r="L40112">
        <v>0</v>
      </c>
      <c r="M40112">
        <v>0</v>
      </c>
      <c r="N40112">
        <v>0</v>
      </c>
      <c r="O40112">
        <v>0</v>
      </c>
      <c r="P40112">
        <v>0</v>
      </c>
      <c r="Q40112">
        <v>0</v>
      </c>
      <c r="R40112">
        <v>0</v>
      </c>
      <c r="S40112">
        <v>0</v>
      </c>
      <c r="T40112">
        <v>0</v>
      </c>
    </row>
    <row r="40113" spans="1:20" x14ac:dyDescent="0.25">
      <c r="A40113" s="1">
        <v>44027</v>
      </c>
      <c r="B40113" s="1">
        <v>43851</v>
      </c>
      <c r="C40113">
        <v>176</v>
      </c>
      <c r="D40113" t="s">
        <v>2</v>
      </c>
      <c r="E40113">
        <v>4557</v>
      </c>
      <c r="F40113">
        <v>98</v>
      </c>
      <c r="G40113">
        <v>0</v>
      </c>
      <c r="H40113">
        <v>0</v>
      </c>
      <c r="I40113">
        <v>0</v>
      </c>
      <c r="J40113">
        <v>0</v>
      </c>
      <c r="K40113">
        <v>0</v>
      </c>
      <c r="L40113">
        <v>0</v>
      </c>
      <c r="M40113">
        <v>0</v>
      </c>
      <c r="N40113">
        <v>0</v>
      </c>
      <c r="O40113">
        <v>0</v>
      </c>
      <c r="P40113">
        <v>0</v>
      </c>
      <c r="Q40113">
        <v>0</v>
      </c>
      <c r="R40113">
        <v>0</v>
      </c>
      <c r="S40113">
        <v>0</v>
      </c>
      <c r="T40113">
        <v>0</v>
      </c>
    </row>
    <row r="40114" spans="1:20" x14ac:dyDescent="0.25">
      <c r="A40114" s="1">
        <v>44028</v>
      </c>
      <c r="B40114" s="1">
        <v>43851</v>
      </c>
      <c r="C40114">
        <v>177</v>
      </c>
      <c r="D40114" t="s">
        <v>2</v>
      </c>
      <c r="E40114">
        <v>4657</v>
      </c>
      <c r="F40114">
        <v>99</v>
      </c>
      <c r="G40114">
        <v>0</v>
      </c>
      <c r="H40114">
        <v>0</v>
      </c>
      <c r="I40114">
        <v>0</v>
      </c>
      <c r="J40114">
        <v>0</v>
      </c>
      <c r="K40114">
        <v>0</v>
      </c>
      <c r="L40114">
        <v>0</v>
      </c>
      <c r="M40114">
        <v>0</v>
      </c>
      <c r="N40114">
        <v>0</v>
      </c>
      <c r="O40114">
        <v>0</v>
      </c>
      <c r="P40114">
        <v>0</v>
      </c>
      <c r="Q40114">
        <v>0</v>
      </c>
      <c r="R40114">
        <v>0</v>
      </c>
      <c r="S40114">
        <v>0</v>
      </c>
      <c r="T40114">
        <v>0</v>
      </c>
    </row>
    <row r="40115" spans="1:20" x14ac:dyDescent="0.25">
      <c r="A40115" s="1">
        <v>44029</v>
      </c>
      <c r="B40115" s="1">
        <v>43851</v>
      </c>
      <c r="C40115">
        <v>178</v>
      </c>
      <c r="D40115" t="s">
        <v>2</v>
      </c>
      <c r="E40115">
        <v>4783</v>
      </c>
      <c r="F40115">
        <v>100</v>
      </c>
      <c r="G40115">
        <v>0</v>
      </c>
      <c r="H40115">
        <v>0</v>
      </c>
      <c r="I40115">
        <v>0</v>
      </c>
      <c r="J40115">
        <v>0</v>
      </c>
      <c r="K40115">
        <v>0</v>
      </c>
      <c r="L40115">
        <v>0</v>
      </c>
      <c r="M40115">
        <v>0</v>
      </c>
      <c r="N40115">
        <v>0</v>
      </c>
      <c r="O40115">
        <v>0</v>
      </c>
      <c r="P40115">
        <v>0</v>
      </c>
      <c r="Q40115">
        <v>0</v>
      </c>
      <c r="R40115">
        <v>0</v>
      </c>
      <c r="S40115">
        <v>0</v>
      </c>
      <c r="T40115">
        <v>0</v>
      </c>
    </row>
    <row r="40116" spans="1:20" x14ac:dyDescent="0.25">
      <c r="A40116" s="1">
        <v>44030</v>
      </c>
      <c r="B40116" s="1">
        <v>43851</v>
      </c>
      <c r="C40116">
        <v>179</v>
      </c>
      <c r="D40116" t="s">
        <v>2</v>
      </c>
      <c r="E40116">
        <v>4922</v>
      </c>
      <c r="F40116">
        <v>100</v>
      </c>
      <c r="G40116">
        <v>0</v>
      </c>
      <c r="H40116">
        <v>0</v>
      </c>
      <c r="I40116">
        <v>0</v>
      </c>
      <c r="J40116">
        <v>0</v>
      </c>
      <c r="K40116">
        <v>0</v>
      </c>
      <c r="L40116">
        <v>0</v>
      </c>
      <c r="M40116">
        <v>0</v>
      </c>
      <c r="N40116">
        <v>0</v>
      </c>
      <c r="O40116">
        <v>0</v>
      </c>
      <c r="P40116">
        <v>0</v>
      </c>
      <c r="Q40116">
        <v>0</v>
      </c>
      <c r="R40116">
        <v>0</v>
      </c>
      <c r="S40116">
        <v>0</v>
      </c>
      <c r="T40116">
        <v>0</v>
      </c>
    </row>
    <row r="40117" spans="1:20" x14ac:dyDescent="0.25">
      <c r="A40117" s="1">
        <v>44031</v>
      </c>
      <c r="B40117" s="1">
        <v>43851</v>
      </c>
      <c r="C40117">
        <v>180</v>
      </c>
      <c r="D40117" t="s">
        <v>2</v>
      </c>
      <c r="E40117">
        <v>5042</v>
      </c>
      <c r="F40117">
        <v>100</v>
      </c>
      <c r="G40117">
        <v>0</v>
      </c>
      <c r="H40117">
        <v>0</v>
      </c>
      <c r="I40117">
        <v>0</v>
      </c>
      <c r="J40117">
        <v>0</v>
      </c>
      <c r="K40117">
        <v>0</v>
      </c>
      <c r="L40117">
        <v>0</v>
      </c>
      <c r="M40117">
        <v>0</v>
      </c>
      <c r="N40117">
        <v>0</v>
      </c>
      <c r="O40117">
        <v>0</v>
      </c>
      <c r="P40117">
        <v>0</v>
      </c>
      <c r="Q40117">
        <v>0</v>
      </c>
      <c r="R40117">
        <v>0</v>
      </c>
      <c r="S40117">
        <v>0</v>
      </c>
      <c r="T40117">
        <v>0</v>
      </c>
    </row>
    <row r="40118" spans="1:20" x14ac:dyDescent="0.25">
      <c r="A40118" s="1">
        <v>44032</v>
      </c>
      <c r="B40118" s="1">
        <v>43851</v>
      </c>
      <c r="C40118">
        <v>181</v>
      </c>
      <c r="D40118" t="s">
        <v>2</v>
      </c>
      <c r="E40118">
        <v>5142</v>
      </c>
      <c r="F40118">
        <v>100</v>
      </c>
      <c r="G40118">
        <v>0</v>
      </c>
      <c r="H40118">
        <v>0</v>
      </c>
      <c r="I40118">
        <v>0</v>
      </c>
      <c r="J40118">
        <v>0</v>
      </c>
      <c r="K40118">
        <v>0</v>
      </c>
      <c r="L40118">
        <v>0</v>
      </c>
      <c r="M40118">
        <v>0</v>
      </c>
      <c r="N40118">
        <v>0</v>
      </c>
      <c r="O40118">
        <v>0</v>
      </c>
      <c r="P40118">
        <v>0</v>
      </c>
      <c r="Q40118">
        <v>0</v>
      </c>
      <c r="R40118">
        <v>0</v>
      </c>
      <c r="S40118">
        <v>0</v>
      </c>
      <c r="T40118">
        <v>0</v>
      </c>
    </row>
    <row r="40119" spans="1:20" x14ac:dyDescent="0.25">
      <c r="A40119" s="1">
        <v>44033</v>
      </c>
      <c r="B40119" s="1">
        <v>43851</v>
      </c>
      <c r="C40119">
        <v>182</v>
      </c>
      <c r="D40119" t="s">
        <v>2</v>
      </c>
      <c r="E40119">
        <v>5199</v>
      </c>
      <c r="F40119">
        <v>101</v>
      </c>
      <c r="G40119">
        <v>0</v>
      </c>
      <c r="H40119">
        <v>0</v>
      </c>
      <c r="I40119">
        <v>0</v>
      </c>
      <c r="J40119">
        <v>0</v>
      </c>
      <c r="K40119">
        <v>0</v>
      </c>
      <c r="L40119">
        <v>0</v>
      </c>
      <c r="M40119">
        <v>0</v>
      </c>
      <c r="N40119">
        <v>0</v>
      </c>
      <c r="O40119">
        <v>0</v>
      </c>
      <c r="P40119">
        <v>0</v>
      </c>
      <c r="Q40119">
        <v>0</v>
      </c>
      <c r="R40119">
        <v>0</v>
      </c>
      <c r="S40119">
        <v>0</v>
      </c>
      <c r="T40119">
        <v>0</v>
      </c>
    </row>
    <row r="40120" spans="1:20" x14ac:dyDescent="0.25">
      <c r="A40120" s="1">
        <v>44034</v>
      </c>
      <c r="B40120" s="1">
        <v>43851</v>
      </c>
      <c r="C40120">
        <v>183</v>
      </c>
      <c r="D40120" t="s">
        <v>2</v>
      </c>
      <c r="E40120">
        <v>5461</v>
      </c>
      <c r="F40120">
        <v>102</v>
      </c>
      <c r="G40120">
        <v>0</v>
      </c>
      <c r="H40120">
        <v>0</v>
      </c>
      <c r="I40120">
        <v>0</v>
      </c>
      <c r="J40120">
        <v>0</v>
      </c>
      <c r="K40120">
        <v>0</v>
      </c>
      <c r="L40120">
        <v>0</v>
      </c>
      <c r="M40120">
        <v>0</v>
      </c>
      <c r="N40120">
        <v>0</v>
      </c>
      <c r="O40120">
        <v>0</v>
      </c>
      <c r="P40120">
        <v>0</v>
      </c>
      <c r="Q40120">
        <v>0</v>
      </c>
      <c r="R40120">
        <v>0</v>
      </c>
      <c r="S40120">
        <v>0</v>
      </c>
      <c r="T40120">
        <v>0</v>
      </c>
    </row>
    <row r="40121" spans="1:20" x14ac:dyDescent="0.25">
      <c r="A40121" s="1">
        <v>44035</v>
      </c>
      <c r="B40121" s="1">
        <v>43851</v>
      </c>
      <c r="C40121">
        <v>184</v>
      </c>
      <c r="D40121" t="s">
        <v>2</v>
      </c>
      <c r="E40121">
        <v>5550</v>
      </c>
      <c r="F40121">
        <v>103</v>
      </c>
      <c r="G40121">
        <v>0</v>
      </c>
      <c r="H40121">
        <v>0</v>
      </c>
      <c r="I40121">
        <v>0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  <c r="P40121">
        <v>0</v>
      </c>
      <c r="Q40121">
        <v>0</v>
      </c>
      <c r="R40121">
        <v>0</v>
      </c>
      <c r="S40121">
        <v>0</v>
      </c>
      <c r="T40121">
        <v>0</v>
      </c>
    </row>
    <row r="40122" spans="1:20" x14ac:dyDescent="0.25">
      <c r="A40122" s="1">
        <v>44036</v>
      </c>
      <c r="B40122" s="1">
        <v>43851</v>
      </c>
      <c r="C40122">
        <v>185</v>
      </c>
      <c r="D40122" t="s">
        <v>2</v>
      </c>
      <c r="E40122">
        <v>5695</v>
      </c>
      <c r="F40122">
        <v>103</v>
      </c>
      <c r="G40122">
        <v>0</v>
      </c>
      <c r="H40122">
        <v>0</v>
      </c>
      <c r="I40122">
        <v>0</v>
      </c>
      <c r="J40122">
        <v>0</v>
      </c>
      <c r="K40122">
        <v>0</v>
      </c>
      <c r="L40122">
        <v>0</v>
      </c>
      <c r="M40122">
        <v>0</v>
      </c>
      <c r="N40122">
        <v>0</v>
      </c>
      <c r="O40122">
        <v>0</v>
      </c>
      <c r="P40122">
        <v>0</v>
      </c>
      <c r="Q40122">
        <v>0</v>
      </c>
      <c r="R40122">
        <v>0</v>
      </c>
      <c r="S40122">
        <v>0</v>
      </c>
      <c r="T40122">
        <v>0</v>
      </c>
    </row>
    <row r="40123" spans="1:20" x14ac:dyDescent="0.25">
      <c r="A40123" s="1">
        <v>44037</v>
      </c>
      <c r="B40123" s="1">
        <v>43851</v>
      </c>
      <c r="C40123">
        <v>186</v>
      </c>
      <c r="D40123" t="s">
        <v>2</v>
      </c>
      <c r="E40123">
        <v>5821</v>
      </c>
      <c r="F40123">
        <v>103</v>
      </c>
      <c r="G40123">
        <v>0</v>
      </c>
      <c r="H40123">
        <v>0</v>
      </c>
      <c r="I40123">
        <v>0</v>
      </c>
      <c r="J40123">
        <v>0</v>
      </c>
      <c r="K40123">
        <v>0</v>
      </c>
      <c r="L40123">
        <v>0</v>
      </c>
      <c r="M40123">
        <v>0</v>
      </c>
      <c r="N40123">
        <v>0</v>
      </c>
      <c r="O40123">
        <v>0</v>
      </c>
      <c r="P40123">
        <v>0</v>
      </c>
      <c r="Q40123">
        <v>0</v>
      </c>
      <c r="R40123">
        <v>0</v>
      </c>
      <c r="S40123">
        <v>0</v>
      </c>
      <c r="T40123">
        <v>0</v>
      </c>
    </row>
    <row r="40124" spans="1:20" x14ac:dyDescent="0.25">
      <c r="A40124" s="1">
        <v>44038</v>
      </c>
      <c r="B40124" s="1">
        <v>43851</v>
      </c>
      <c r="C40124">
        <v>187</v>
      </c>
      <c r="D40124" t="s">
        <v>2</v>
      </c>
      <c r="E40124">
        <v>5960</v>
      </c>
      <c r="F40124">
        <v>103</v>
      </c>
      <c r="G40124">
        <v>0</v>
      </c>
      <c r="H40124">
        <v>0</v>
      </c>
      <c r="I40124">
        <v>0</v>
      </c>
      <c r="J40124">
        <v>0</v>
      </c>
      <c r="K40124">
        <v>0</v>
      </c>
      <c r="L40124">
        <v>0</v>
      </c>
      <c r="M40124">
        <v>0</v>
      </c>
      <c r="N40124">
        <v>0</v>
      </c>
      <c r="O40124">
        <v>0</v>
      </c>
      <c r="P40124">
        <v>0</v>
      </c>
      <c r="Q40124">
        <v>0</v>
      </c>
      <c r="R40124">
        <v>0</v>
      </c>
      <c r="S40124">
        <v>0</v>
      </c>
      <c r="T40124">
        <v>0</v>
      </c>
    </row>
    <row r="40125" spans="1:20" x14ac:dyDescent="0.25">
      <c r="A40125" s="1">
        <v>44039</v>
      </c>
      <c r="B40125" s="1">
        <v>43851</v>
      </c>
      <c r="C40125">
        <v>188</v>
      </c>
      <c r="D40125" t="s">
        <v>2</v>
      </c>
      <c r="E40125">
        <v>6054</v>
      </c>
      <c r="F40125">
        <v>106</v>
      </c>
      <c r="G40125">
        <v>0</v>
      </c>
      <c r="H40125">
        <v>0</v>
      </c>
      <c r="I40125">
        <v>0</v>
      </c>
      <c r="J40125">
        <v>0</v>
      </c>
      <c r="K40125">
        <v>0</v>
      </c>
      <c r="L40125">
        <v>0</v>
      </c>
      <c r="M40125">
        <v>0</v>
      </c>
      <c r="N40125">
        <v>0</v>
      </c>
      <c r="O40125">
        <v>0</v>
      </c>
      <c r="P40125">
        <v>0</v>
      </c>
      <c r="Q40125">
        <v>0</v>
      </c>
      <c r="R40125">
        <v>0</v>
      </c>
      <c r="S40125">
        <v>0</v>
      </c>
      <c r="T40125">
        <v>0</v>
      </c>
    </row>
    <row r="40126" spans="1:20" x14ac:dyDescent="0.25">
      <c r="A40126" s="1">
        <v>44040</v>
      </c>
      <c r="B40126" s="1">
        <v>43851</v>
      </c>
      <c r="C40126">
        <v>189</v>
      </c>
      <c r="D40126" t="s">
        <v>2</v>
      </c>
      <c r="E40126">
        <v>6173</v>
      </c>
      <c r="F40126">
        <v>111</v>
      </c>
      <c r="G40126">
        <v>0</v>
      </c>
      <c r="H40126">
        <v>0</v>
      </c>
      <c r="I40126">
        <v>0</v>
      </c>
      <c r="J40126">
        <v>0</v>
      </c>
      <c r="K40126">
        <v>0</v>
      </c>
      <c r="L40126">
        <v>0</v>
      </c>
      <c r="M40126">
        <v>0</v>
      </c>
      <c r="N40126">
        <v>0</v>
      </c>
      <c r="O40126">
        <v>0</v>
      </c>
      <c r="P40126">
        <v>0</v>
      </c>
      <c r="Q40126">
        <v>0</v>
      </c>
      <c r="R40126">
        <v>0</v>
      </c>
      <c r="S40126">
        <v>0</v>
      </c>
      <c r="T40126">
        <v>0</v>
      </c>
    </row>
    <row r="40127" spans="1:20" x14ac:dyDescent="0.25">
      <c r="A40127" s="1">
        <v>44041</v>
      </c>
      <c r="B40127" s="1">
        <v>43851</v>
      </c>
      <c r="C40127">
        <v>190</v>
      </c>
      <c r="D40127" t="s">
        <v>2</v>
      </c>
      <c r="E40127">
        <v>6326</v>
      </c>
      <c r="F40127">
        <v>112</v>
      </c>
      <c r="G40127">
        <v>0</v>
      </c>
      <c r="H40127">
        <v>0</v>
      </c>
      <c r="I40127">
        <v>0</v>
      </c>
      <c r="J40127">
        <v>0</v>
      </c>
      <c r="K40127">
        <v>0</v>
      </c>
      <c r="L40127">
        <v>0</v>
      </c>
      <c r="M40127">
        <v>0</v>
      </c>
      <c r="N40127">
        <v>0</v>
      </c>
      <c r="O40127">
        <v>0</v>
      </c>
      <c r="P40127">
        <v>0</v>
      </c>
      <c r="Q40127">
        <v>0</v>
      </c>
      <c r="R40127">
        <v>0</v>
      </c>
      <c r="S40127">
        <v>0</v>
      </c>
      <c r="T40127">
        <v>0</v>
      </c>
    </row>
    <row r="40128" spans="1:20" x14ac:dyDescent="0.25">
      <c r="A40128" s="1">
        <v>44042</v>
      </c>
      <c r="B40128" s="1">
        <v>43851</v>
      </c>
      <c r="C40128">
        <v>191</v>
      </c>
      <c r="D40128" t="s">
        <v>2</v>
      </c>
      <c r="E40128">
        <v>6422</v>
      </c>
      <c r="F40128">
        <v>115</v>
      </c>
      <c r="G40128">
        <v>0</v>
      </c>
      <c r="H40128">
        <v>0</v>
      </c>
      <c r="I40128">
        <v>0</v>
      </c>
      <c r="J40128">
        <v>0</v>
      </c>
      <c r="K40128">
        <v>0</v>
      </c>
      <c r="L40128">
        <v>0</v>
      </c>
      <c r="M40128">
        <v>0</v>
      </c>
      <c r="N40128">
        <v>0</v>
      </c>
      <c r="O40128">
        <v>0</v>
      </c>
      <c r="P40128">
        <v>0</v>
      </c>
      <c r="Q40128">
        <v>0</v>
      </c>
      <c r="R40128">
        <v>0</v>
      </c>
      <c r="S40128">
        <v>0</v>
      </c>
      <c r="T40128">
        <v>0</v>
      </c>
    </row>
    <row r="40129" spans="1:20" x14ac:dyDescent="0.25">
      <c r="A40129" s="1">
        <v>44043</v>
      </c>
      <c r="B40129" s="1">
        <v>43851</v>
      </c>
      <c r="C40129">
        <v>192</v>
      </c>
      <c r="D40129" t="s">
        <v>2</v>
      </c>
      <c r="E40129">
        <v>6642</v>
      </c>
      <c r="F40129">
        <v>116</v>
      </c>
      <c r="G40129">
        <v>0</v>
      </c>
      <c r="H40129">
        <v>0</v>
      </c>
      <c r="I40129">
        <v>0</v>
      </c>
      <c r="J40129">
        <v>0</v>
      </c>
      <c r="K40129">
        <v>0</v>
      </c>
      <c r="L40129">
        <v>0</v>
      </c>
      <c r="M40129">
        <v>0</v>
      </c>
      <c r="N40129">
        <v>0</v>
      </c>
      <c r="O40129">
        <v>0</v>
      </c>
      <c r="P40129">
        <v>0</v>
      </c>
      <c r="Q40129">
        <v>0</v>
      </c>
      <c r="R40129">
        <v>0</v>
      </c>
      <c r="S40129">
        <v>0</v>
      </c>
      <c r="T40129">
        <v>0</v>
      </c>
    </row>
    <row r="40130" spans="1:20" x14ac:dyDescent="0.25">
      <c r="A40130" s="1">
        <v>44044</v>
      </c>
      <c r="B40130" s="1">
        <v>43851</v>
      </c>
      <c r="C40130">
        <v>193</v>
      </c>
      <c r="D40130" t="s">
        <v>2</v>
      </c>
      <c r="E40130">
        <v>6735</v>
      </c>
      <c r="F40130">
        <v>116</v>
      </c>
      <c r="G40130">
        <v>0</v>
      </c>
      <c r="H40130">
        <v>0</v>
      </c>
      <c r="I40130">
        <v>0</v>
      </c>
      <c r="J40130">
        <v>0</v>
      </c>
      <c r="K40130">
        <v>0</v>
      </c>
      <c r="L40130">
        <v>0</v>
      </c>
      <c r="M40130">
        <v>0</v>
      </c>
      <c r="N40130">
        <v>0</v>
      </c>
      <c r="O40130">
        <v>0</v>
      </c>
      <c r="P40130">
        <v>0</v>
      </c>
      <c r="Q40130">
        <v>0</v>
      </c>
      <c r="R40130">
        <v>0</v>
      </c>
      <c r="S40130">
        <v>0</v>
      </c>
      <c r="T40130">
        <v>0</v>
      </c>
    </row>
    <row r="40131" spans="1:20" x14ac:dyDescent="0.25">
      <c r="A40131" s="1">
        <v>44045</v>
      </c>
      <c r="B40131" s="1">
        <v>43851</v>
      </c>
      <c r="C40131">
        <v>194</v>
      </c>
      <c r="D40131" t="s">
        <v>2</v>
      </c>
      <c r="E40131">
        <v>6854</v>
      </c>
      <c r="F40131">
        <v>117</v>
      </c>
      <c r="G40131">
        <v>0</v>
      </c>
      <c r="H40131">
        <v>0</v>
      </c>
      <c r="I40131">
        <v>0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  <c r="P40131">
        <v>0</v>
      </c>
      <c r="Q40131">
        <v>0</v>
      </c>
      <c r="R40131">
        <v>0</v>
      </c>
      <c r="S40131">
        <v>0</v>
      </c>
      <c r="T40131">
        <v>0</v>
      </c>
    </row>
    <row r="40132" spans="1:20" x14ac:dyDescent="0.25">
      <c r="A40132" s="1">
        <v>44046</v>
      </c>
      <c r="B40132" s="1">
        <v>43851</v>
      </c>
      <c r="C40132">
        <v>195</v>
      </c>
      <c r="D40132" t="s">
        <v>2</v>
      </c>
      <c r="E40132">
        <v>6973</v>
      </c>
      <c r="F40132">
        <v>117</v>
      </c>
      <c r="G40132">
        <v>0</v>
      </c>
      <c r="H40132">
        <v>0</v>
      </c>
      <c r="I40132">
        <v>0</v>
      </c>
      <c r="J40132">
        <v>0</v>
      </c>
      <c r="K40132">
        <v>0</v>
      </c>
      <c r="L40132">
        <v>0</v>
      </c>
      <c r="M40132">
        <v>0</v>
      </c>
      <c r="N40132">
        <v>0</v>
      </c>
      <c r="O40132">
        <v>0</v>
      </c>
      <c r="P40132">
        <v>0</v>
      </c>
      <c r="Q40132">
        <v>0</v>
      </c>
      <c r="R40132">
        <v>0</v>
      </c>
      <c r="S40132">
        <v>0</v>
      </c>
      <c r="T40132">
        <v>0</v>
      </c>
    </row>
    <row r="40133" spans="1:20" x14ac:dyDescent="0.25">
      <c r="A40133" s="1">
        <v>44047</v>
      </c>
      <c r="B40133" s="1">
        <v>43851</v>
      </c>
      <c r="C40133">
        <v>196</v>
      </c>
      <c r="D40133" t="s">
        <v>2</v>
      </c>
      <c r="E40133">
        <v>7051</v>
      </c>
      <c r="F40133">
        <v>124</v>
      </c>
      <c r="G40133">
        <v>0</v>
      </c>
      <c r="H40133">
        <v>0</v>
      </c>
      <c r="I40133">
        <v>0</v>
      </c>
      <c r="J40133">
        <v>0</v>
      </c>
      <c r="K40133">
        <v>0</v>
      </c>
      <c r="L40133">
        <v>0</v>
      </c>
      <c r="M40133">
        <v>0</v>
      </c>
      <c r="N40133">
        <v>0</v>
      </c>
      <c r="O40133">
        <v>0</v>
      </c>
      <c r="P40133">
        <v>0</v>
      </c>
      <c r="Q40133">
        <v>0</v>
      </c>
      <c r="R40133">
        <v>0</v>
      </c>
      <c r="S40133">
        <v>0</v>
      </c>
      <c r="T40133">
        <v>0</v>
      </c>
    </row>
    <row r="40134" spans="1:20" x14ac:dyDescent="0.25">
      <c r="A40134" s="1">
        <v>44048</v>
      </c>
      <c r="B40134" s="1">
        <v>43851</v>
      </c>
      <c r="C40134">
        <v>197</v>
      </c>
      <c r="D40134" t="s">
        <v>2</v>
      </c>
      <c r="E40134">
        <v>7159</v>
      </c>
      <c r="F40134">
        <v>124</v>
      </c>
      <c r="G40134">
        <v>0</v>
      </c>
      <c r="H40134">
        <v>0</v>
      </c>
      <c r="I40134">
        <v>0</v>
      </c>
      <c r="J40134">
        <v>0</v>
      </c>
      <c r="K40134">
        <v>0</v>
      </c>
      <c r="L40134">
        <v>0</v>
      </c>
      <c r="M40134">
        <v>0</v>
      </c>
      <c r="N40134">
        <v>0</v>
      </c>
      <c r="O40134">
        <v>0</v>
      </c>
      <c r="P40134">
        <v>0</v>
      </c>
      <c r="Q40134">
        <v>0</v>
      </c>
      <c r="R40134">
        <v>0</v>
      </c>
      <c r="S40134">
        <v>0</v>
      </c>
      <c r="T40134">
        <v>0</v>
      </c>
    </row>
    <row r="40135" spans="1:20" x14ac:dyDescent="0.25">
      <c r="A40135" s="1">
        <v>44049</v>
      </c>
      <c r="B40135" s="1">
        <v>43851</v>
      </c>
      <c r="C40135">
        <v>198</v>
      </c>
      <c r="D40135" t="s">
        <v>2</v>
      </c>
      <c r="E40135">
        <v>7277</v>
      </c>
      <c r="F40135">
        <v>124</v>
      </c>
      <c r="G40135">
        <v>0</v>
      </c>
      <c r="H40135">
        <v>0</v>
      </c>
      <c r="I40135">
        <v>0</v>
      </c>
      <c r="J40135">
        <v>0</v>
      </c>
      <c r="K40135">
        <v>0</v>
      </c>
      <c r="L40135">
        <v>0</v>
      </c>
      <c r="M40135">
        <v>0</v>
      </c>
      <c r="N40135">
        <v>0</v>
      </c>
      <c r="O40135">
        <v>0</v>
      </c>
      <c r="P40135">
        <v>0</v>
      </c>
      <c r="Q40135">
        <v>0</v>
      </c>
      <c r="R40135">
        <v>0</v>
      </c>
      <c r="S40135">
        <v>0</v>
      </c>
      <c r="T40135">
        <v>0</v>
      </c>
    </row>
    <row r="40136" spans="1:20" x14ac:dyDescent="0.25">
      <c r="A40136" s="1">
        <v>44050</v>
      </c>
      <c r="B40136" s="1">
        <v>43851</v>
      </c>
      <c r="C40136">
        <v>199</v>
      </c>
      <c r="D40136" t="s">
        <v>2</v>
      </c>
      <c r="E40136">
        <v>7433</v>
      </c>
      <c r="F40136">
        <v>127</v>
      </c>
      <c r="G40136">
        <v>0</v>
      </c>
      <c r="H40136">
        <v>0</v>
      </c>
      <c r="I40136">
        <v>0</v>
      </c>
      <c r="J40136">
        <v>0</v>
      </c>
      <c r="K40136">
        <v>0</v>
      </c>
      <c r="L40136">
        <v>0</v>
      </c>
      <c r="M40136">
        <v>0</v>
      </c>
      <c r="N40136">
        <v>0</v>
      </c>
      <c r="O40136">
        <v>0</v>
      </c>
      <c r="P40136">
        <v>0</v>
      </c>
      <c r="Q40136">
        <v>0</v>
      </c>
      <c r="R40136">
        <v>0</v>
      </c>
      <c r="S40136">
        <v>0</v>
      </c>
      <c r="T40136">
        <v>0</v>
      </c>
    </row>
    <row r="40137" spans="1:20" x14ac:dyDescent="0.25">
      <c r="A40137" s="1">
        <v>44051</v>
      </c>
      <c r="B40137" s="1">
        <v>43851</v>
      </c>
      <c r="C40137">
        <v>200</v>
      </c>
      <c r="D40137" t="s">
        <v>2</v>
      </c>
      <c r="E40137">
        <v>7563</v>
      </c>
      <c r="F40137">
        <v>131</v>
      </c>
      <c r="G40137">
        <v>0</v>
      </c>
      <c r="H40137">
        <v>0</v>
      </c>
      <c r="I40137">
        <v>0</v>
      </c>
      <c r="J40137">
        <v>0</v>
      </c>
      <c r="K40137">
        <v>0</v>
      </c>
      <c r="L40137">
        <v>0</v>
      </c>
      <c r="M40137">
        <v>0</v>
      </c>
      <c r="N40137">
        <v>0</v>
      </c>
      <c r="O40137">
        <v>0</v>
      </c>
      <c r="P40137">
        <v>0</v>
      </c>
      <c r="Q40137">
        <v>0</v>
      </c>
      <c r="R40137">
        <v>0</v>
      </c>
      <c r="S40137">
        <v>0</v>
      </c>
      <c r="T40137">
        <v>0</v>
      </c>
    </row>
    <row r="40138" spans="1:20" x14ac:dyDescent="0.25">
      <c r="A40138" s="1">
        <v>44052</v>
      </c>
      <c r="B40138" s="1">
        <v>43851</v>
      </c>
      <c r="C40138">
        <v>201</v>
      </c>
      <c r="D40138" t="s">
        <v>2</v>
      </c>
      <c r="E40138">
        <v>7694</v>
      </c>
      <c r="F40138">
        <v>139</v>
      </c>
      <c r="G40138">
        <v>0</v>
      </c>
      <c r="H40138">
        <v>0</v>
      </c>
      <c r="I40138">
        <v>0</v>
      </c>
      <c r="J40138">
        <v>0</v>
      </c>
      <c r="K40138">
        <v>0</v>
      </c>
      <c r="L40138">
        <v>0</v>
      </c>
      <c r="M40138">
        <v>0</v>
      </c>
      <c r="N40138">
        <v>0</v>
      </c>
      <c r="O40138">
        <v>0</v>
      </c>
      <c r="P40138">
        <v>0</v>
      </c>
      <c r="Q40138">
        <v>0</v>
      </c>
      <c r="R40138">
        <v>0</v>
      </c>
      <c r="S40138">
        <v>0</v>
      </c>
      <c r="T40138">
        <v>0</v>
      </c>
    </row>
    <row r="40139" spans="1:20" x14ac:dyDescent="0.25">
      <c r="A40139" s="1">
        <v>44053</v>
      </c>
      <c r="B40139" s="1">
        <v>43851</v>
      </c>
      <c r="C40139">
        <v>202</v>
      </c>
      <c r="D40139" t="s">
        <v>2</v>
      </c>
      <c r="E40139">
        <v>7754</v>
      </c>
      <c r="F40139">
        <v>141</v>
      </c>
      <c r="G40139">
        <v>0</v>
      </c>
      <c r="H40139">
        <v>0</v>
      </c>
      <c r="I40139">
        <v>0</v>
      </c>
      <c r="J40139">
        <v>0</v>
      </c>
      <c r="K40139">
        <v>0</v>
      </c>
      <c r="L40139">
        <v>0</v>
      </c>
      <c r="M40139">
        <v>0</v>
      </c>
      <c r="N40139">
        <v>0</v>
      </c>
      <c r="O40139">
        <v>0</v>
      </c>
      <c r="P40139">
        <v>0</v>
      </c>
      <c r="Q40139">
        <v>0</v>
      </c>
      <c r="R40139">
        <v>0</v>
      </c>
      <c r="S40139">
        <v>0</v>
      </c>
      <c r="T40139">
        <v>0</v>
      </c>
    </row>
    <row r="40140" spans="1:20" x14ac:dyDescent="0.25">
      <c r="A40140" s="1">
        <v>44054</v>
      </c>
      <c r="B40140" s="1">
        <v>43851</v>
      </c>
      <c r="C40140">
        <v>203</v>
      </c>
      <c r="D40140" t="s">
        <v>2</v>
      </c>
      <c r="E40140">
        <v>7875</v>
      </c>
      <c r="F40140">
        <v>147</v>
      </c>
      <c r="G40140">
        <v>0</v>
      </c>
      <c r="H40140">
        <v>0</v>
      </c>
      <c r="I40140">
        <v>0</v>
      </c>
      <c r="J40140">
        <v>0</v>
      </c>
      <c r="K40140">
        <v>0</v>
      </c>
      <c r="L40140">
        <v>0</v>
      </c>
      <c r="M40140">
        <v>0</v>
      </c>
      <c r="N40140">
        <v>0</v>
      </c>
      <c r="O40140">
        <v>0</v>
      </c>
      <c r="P40140">
        <v>0</v>
      </c>
      <c r="Q40140">
        <v>0</v>
      </c>
      <c r="R40140">
        <v>0</v>
      </c>
      <c r="S40140">
        <v>0</v>
      </c>
      <c r="T40140">
        <v>0</v>
      </c>
    </row>
    <row r="40141" spans="1:20" x14ac:dyDescent="0.25">
      <c r="A40141" s="1">
        <v>44055</v>
      </c>
      <c r="B40141" s="1">
        <v>43851</v>
      </c>
      <c r="C40141">
        <v>204</v>
      </c>
      <c r="D40141" t="s">
        <v>2</v>
      </c>
      <c r="E40141">
        <v>8008</v>
      </c>
      <c r="F40141">
        <v>153</v>
      </c>
      <c r="G40141">
        <v>0</v>
      </c>
      <c r="H40141">
        <v>0</v>
      </c>
      <c r="I40141">
        <v>0</v>
      </c>
      <c r="J40141">
        <v>0</v>
      </c>
      <c r="K40141">
        <v>0</v>
      </c>
      <c r="L40141">
        <v>0</v>
      </c>
      <c r="M40141">
        <v>0</v>
      </c>
      <c r="N40141">
        <v>0</v>
      </c>
      <c r="O40141">
        <v>0</v>
      </c>
      <c r="P40141">
        <v>0</v>
      </c>
      <c r="Q40141">
        <v>0</v>
      </c>
      <c r="R40141">
        <v>0</v>
      </c>
      <c r="S40141">
        <v>0</v>
      </c>
      <c r="T40141">
        <v>0</v>
      </c>
    </row>
    <row r="40142" spans="1:20" x14ac:dyDescent="0.25">
      <c r="A40142" s="1">
        <v>44056</v>
      </c>
      <c r="B40142" s="1">
        <v>43851</v>
      </c>
      <c r="C40142">
        <v>205</v>
      </c>
      <c r="D40142" t="s">
        <v>2</v>
      </c>
      <c r="E40142">
        <v>8151</v>
      </c>
      <c r="F40142">
        <v>153</v>
      </c>
      <c r="G40142">
        <v>0</v>
      </c>
      <c r="H40142">
        <v>0</v>
      </c>
      <c r="I40142">
        <v>0</v>
      </c>
      <c r="J40142">
        <v>0</v>
      </c>
      <c r="K40142">
        <v>0</v>
      </c>
      <c r="L40142">
        <v>0</v>
      </c>
      <c r="M40142">
        <v>0</v>
      </c>
      <c r="N40142">
        <v>0</v>
      </c>
      <c r="O40142">
        <v>0</v>
      </c>
      <c r="P40142">
        <v>0</v>
      </c>
      <c r="Q40142">
        <v>0</v>
      </c>
      <c r="R40142">
        <v>0</v>
      </c>
      <c r="S40142">
        <v>0</v>
      </c>
      <c r="T40142">
        <v>0</v>
      </c>
    </row>
    <row r="40143" spans="1:20" x14ac:dyDescent="0.25">
      <c r="A40143" s="1">
        <v>44057</v>
      </c>
      <c r="B40143" s="1">
        <v>43851</v>
      </c>
      <c r="C40143">
        <v>206</v>
      </c>
      <c r="D40143" t="s">
        <v>2</v>
      </c>
      <c r="E40143">
        <v>8274</v>
      </c>
      <c r="F40143">
        <v>157</v>
      </c>
      <c r="G40143">
        <v>0</v>
      </c>
      <c r="H40143">
        <v>0</v>
      </c>
      <c r="I40143">
        <v>0</v>
      </c>
      <c r="J40143">
        <v>0</v>
      </c>
      <c r="K40143">
        <v>0</v>
      </c>
      <c r="L40143">
        <v>0</v>
      </c>
      <c r="M40143">
        <v>0</v>
      </c>
      <c r="N40143">
        <v>0</v>
      </c>
      <c r="O40143">
        <v>0</v>
      </c>
      <c r="P40143">
        <v>0</v>
      </c>
      <c r="Q40143">
        <v>0</v>
      </c>
      <c r="R40143">
        <v>0</v>
      </c>
      <c r="S40143">
        <v>0</v>
      </c>
      <c r="T40143">
        <v>0</v>
      </c>
    </row>
    <row r="40144" spans="1:20" x14ac:dyDescent="0.25">
      <c r="A40144" s="1">
        <v>44058</v>
      </c>
      <c r="B40144" s="1">
        <v>43851</v>
      </c>
      <c r="C40144">
        <v>207</v>
      </c>
      <c r="D40144" t="s">
        <v>2</v>
      </c>
      <c r="E40144">
        <v>8457</v>
      </c>
      <c r="F40144">
        <v>160</v>
      </c>
      <c r="G40144">
        <v>0</v>
      </c>
      <c r="H40144">
        <v>0</v>
      </c>
      <c r="I40144">
        <v>0</v>
      </c>
      <c r="J40144">
        <v>0</v>
      </c>
      <c r="K40144">
        <v>0</v>
      </c>
      <c r="L40144">
        <v>0</v>
      </c>
      <c r="M40144">
        <v>0</v>
      </c>
      <c r="N40144">
        <v>0</v>
      </c>
      <c r="O40144">
        <v>0</v>
      </c>
      <c r="P40144">
        <v>0</v>
      </c>
      <c r="Q40144">
        <v>0</v>
      </c>
      <c r="R40144">
        <v>0</v>
      </c>
      <c r="S40144">
        <v>0</v>
      </c>
      <c r="T40144">
        <v>0</v>
      </c>
    </row>
    <row r="40145" spans="1:20" x14ac:dyDescent="0.25">
      <c r="A40145" s="1">
        <v>44059</v>
      </c>
      <c r="B40145" s="1">
        <v>43851</v>
      </c>
      <c r="C40145">
        <v>208</v>
      </c>
      <c r="D40145" t="s">
        <v>2</v>
      </c>
      <c r="E40145">
        <v>8564</v>
      </c>
      <c r="F40145">
        <v>160</v>
      </c>
      <c r="G40145">
        <v>0</v>
      </c>
      <c r="H40145">
        <v>0</v>
      </c>
      <c r="I40145">
        <v>0</v>
      </c>
      <c r="J40145">
        <v>0</v>
      </c>
      <c r="K40145">
        <v>0</v>
      </c>
      <c r="L40145">
        <v>0</v>
      </c>
      <c r="M40145">
        <v>0</v>
      </c>
      <c r="N40145">
        <v>0</v>
      </c>
      <c r="O40145">
        <v>0</v>
      </c>
      <c r="P40145">
        <v>0</v>
      </c>
      <c r="Q40145">
        <v>0</v>
      </c>
      <c r="R40145">
        <v>0</v>
      </c>
      <c r="S40145">
        <v>0</v>
      </c>
      <c r="T40145">
        <v>0</v>
      </c>
    </row>
    <row r="40146" spans="1:20" x14ac:dyDescent="0.25">
      <c r="A40146" s="1">
        <v>44060</v>
      </c>
      <c r="B40146" s="1">
        <v>43851</v>
      </c>
      <c r="C40146">
        <v>209</v>
      </c>
      <c r="D40146" t="s">
        <v>2</v>
      </c>
      <c r="E40146">
        <v>8632</v>
      </c>
      <c r="F40146">
        <v>160</v>
      </c>
      <c r="G40146">
        <v>0</v>
      </c>
      <c r="H40146">
        <v>0</v>
      </c>
      <c r="I40146">
        <v>0</v>
      </c>
      <c r="J40146">
        <v>0</v>
      </c>
      <c r="K40146">
        <v>0</v>
      </c>
      <c r="L40146">
        <v>0</v>
      </c>
      <c r="M40146">
        <v>0</v>
      </c>
      <c r="N40146">
        <v>0</v>
      </c>
      <c r="O40146">
        <v>0</v>
      </c>
      <c r="P40146">
        <v>0</v>
      </c>
      <c r="Q40146">
        <v>0</v>
      </c>
      <c r="R40146">
        <v>0</v>
      </c>
      <c r="S40146">
        <v>0</v>
      </c>
      <c r="T40146">
        <v>0</v>
      </c>
    </row>
    <row r="40147" spans="1:20" x14ac:dyDescent="0.25">
      <c r="A40147" s="1">
        <v>44061</v>
      </c>
      <c r="B40147" s="1">
        <v>43851</v>
      </c>
      <c r="C40147">
        <v>210</v>
      </c>
      <c r="D40147" t="s">
        <v>2</v>
      </c>
      <c r="E40147">
        <v>8731</v>
      </c>
      <c r="F40147">
        <v>164</v>
      </c>
      <c r="G40147">
        <v>0</v>
      </c>
      <c r="H40147">
        <v>0</v>
      </c>
      <c r="I40147">
        <v>0</v>
      </c>
      <c r="J40147">
        <v>0</v>
      </c>
      <c r="K40147">
        <v>0</v>
      </c>
      <c r="L40147">
        <v>0</v>
      </c>
      <c r="M40147">
        <v>0</v>
      </c>
      <c r="N40147">
        <v>0</v>
      </c>
      <c r="O40147">
        <v>0</v>
      </c>
      <c r="P40147">
        <v>0</v>
      </c>
      <c r="Q40147">
        <v>0</v>
      </c>
      <c r="R40147">
        <v>0</v>
      </c>
      <c r="S40147">
        <v>0</v>
      </c>
      <c r="T40147">
        <v>0</v>
      </c>
    </row>
    <row r="40148" spans="1:20" x14ac:dyDescent="0.25">
      <c r="A40148" s="1">
        <v>44062</v>
      </c>
      <c r="B40148" s="1">
        <v>43851</v>
      </c>
      <c r="C40148">
        <v>211</v>
      </c>
      <c r="D40148" t="s">
        <v>2</v>
      </c>
      <c r="E40148">
        <v>8801</v>
      </c>
      <c r="F40148">
        <v>166</v>
      </c>
      <c r="G40148">
        <v>0</v>
      </c>
      <c r="H40148">
        <v>0</v>
      </c>
      <c r="I40148">
        <v>0</v>
      </c>
      <c r="J40148">
        <v>0</v>
      </c>
      <c r="K40148">
        <v>0</v>
      </c>
      <c r="L40148">
        <v>0</v>
      </c>
      <c r="M40148">
        <v>0</v>
      </c>
      <c r="N40148">
        <v>0</v>
      </c>
      <c r="O40148">
        <v>0</v>
      </c>
      <c r="P40148">
        <v>0</v>
      </c>
      <c r="Q40148">
        <v>0</v>
      </c>
      <c r="R40148">
        <v>0</v>
      </c>
      <c r="S40148">
        <v>0</v>
      </c>
      <c r="T40148">
        <v>0</v>
      </c>
    </row>
    <row r="40149" spans="1:20" x14ac:dyDescent="0.25">
      <c r="A40149" s="1">
        <v>44063</v>
      </c>
      <c r="B40149" s="1">
        <v>43851</v>
      </c>
      <c r="C40149">
        <v>212</v>
      </c>
      <c r="D40149" t="s">
        <v>2</v>
      </c>
      <c r="E40149">
        <v>8982</v>
      </c>
      <c r="F40149">
        <v>166</v>
      </c>
      <c r="G40149">
        <v>0</v>
      </c>
      <c r="H40149">
        <v>0</v>
      </c>
      <c r="I40149">
        <v>0</v>
      </c>
      <c r="J40149">
        <v>0</v>
      </c>
      <c r="K40149">
        <v>0</v>
      </c>
      <c r="L40149">
        <v>0</v>
      </c>
      <c r="M40149">
        <v>0</v>
      </c>
      <c r="N40149">
        <v>0</v>
      </c>
      <c r="O40149">
        <v>0</v>
      </c>
      <c r="P40149">
        <v>0</v>
      </c>
      <c r="Q40149">
        <v>0</v>
      </c>
      <c r="R40149">
        <v>0</v>
      </c>
      <c r="S40149">
        <v>0</v>
      </c>
      <c r="T40149">
        <v>0</v>
      </c>
    </row>
    <row r="40150" spans="1:20" x14ac:dyDescent="0.25">
      <c r="A40150" s="1">
        <v>44064</v>
      </c>
      <c r="B40150" s="1">
        <v>43851</v>
      </c>
      <c r="C40150">
        <v>213</v>
      </c>
      <c r="D40150" t="s">
        <v>2</v>
      </c>
      <c r="E40150">
        <v>9066</v>
      </c>
      <c r="F40150">
        <v>170</v>
      </c>
      <c r="G40150">
        <v>0</v>
      </c>
      <c r="H40150">
        <v>0</v>
      </c>
      <c r="I40150">
        <v>0</v>
      </c>
      <c r="J40150">
        <v>0</v>
      </c>
      <c r="K40150">
        <v>0</v>
      </c>
      <c r="L40150">
        <v>0</v>
      </c>
      <c r="M40150">
        <v>0</v>
      </c>
      <c r="N40150">
        <v>0</v>
      </c>
      <c r="O40150">
        <v>0</v>
      </c>
      <c r="P40150">
        <v>0</v>
      </c>
      <c r="Q40150">
        <v>0</v>
      </c>
      <c r="R40150">
        <v>0</v>
      </c>
      <c r="S40150">
        <v>0</v>
      </c>
      <c r="T40150">
        <v>0</v>
      </c>
    </row>
    <row r="40151" spans="1:20" x14ac:dyDescent="0.25">
      <c r="A40151" s="1">
        <v>44065</v>
      </c>
      <c r="B40151" s="1">
        <v>43851</v>
      </c>
      <c r="C40151">
        <v>214</v>
      </c>
      <c r="D40151" t="s">
        <v>2</v>
      </c>
      <c r="E40151">
        <v>9185</v>
      </c>
      <c r="F40151">
        <v>176</v>
      </c>
      <c r="G40151">
        <v>0</v>
      </c>
      <c r="H40151">
        <v>0</v>
      </c>
      <c r="I40151">
        <v>0</v>
      </c>
      <c r="J40151">
        <v>0</v>
      </c>
      <c r="K40151">
        <v>0</v>
      </c>
      <c r="L40151">
        <v>0</v>
      </c>
      <c r="M40151">
        <v>0</v>
      </c>
      <c r="N40151">
        <v>0</v>
      </c>
      <c r="O40151">
        <v>0</v>
      </c>
      <c r="P40151">
        <v>0</v>
      </c>
      <c r="Q40151">
        <v>0</v>
      </c>
      <c r="R40151">
        <v>0</v>
      </c>
      <c r="S40151">
        <v>0</v>
      </c>
      <c r="T40151">
        <v>0</v>
      </c>
    </row>
    <row r="40152" spans="1:20" x14ac:dyDescent="0.25">
      <c r="A40152" s="1">
        <v>44066</v>
      </c>
      <c r="B40152" s="1">
        <v>43851</v>
      </c>
      <c r="C40152">
        <v>215</v>
      </c>
      <c r="D40152" t="s">
        <v>2</v>
      </c>
      <c r="E40152">
        <v>9272</v>
      </c>
      <c r="F40152">
        <v>178</v>
      </c>
      <c r="G40152">
        <v>0</v>
      </c>
      <c r="H40152">
        <v>0</v>
      </c>
      <c r="I40152">
        <v>0</v>
      </c>
      <c r="J40152">
        <v>0</v>
      </c>
      <c r="K40152">
        <v>0</v>
      </c>
      <c r="L40152">
        <v>0</v>
      </c>
      <c r="M40152">
        <v>0</v>
      </c>
      <c r="N40152">
        <v>0</v>
      </c>
      <c r="O40152">
        <v>0</v>
      </c>
      <c r="P40152">
        <v>0</v>
      </c>
      <c r="Q40152">
        <v>0</v>
      </c>
      <c r="R40152">
        <v>0</v>
      </c>
      <c r="S40152">
        <v>0</v>
      </c>
      <c r="T40152">
        <v>0</v>
      </c>
    </row>
    <row r="40153" spans="1:20" x14ac:dyDescent="0.25">
      <c r="A40153" s="1">
        <v>44067</v>
      </c>
      <c r="B40153" s="1">
        <v>43851</v>
      </c>
      <c r="C40153">
        <v>216</v>
      </c>
      <c r="D40153" t="s">
        <v>2</v>
      </c>
      <c r="E40153">
        <v>9312</v>
      </c>
      <c r="F40153">
        <v>179</v>
      </c>
      <c r="G40153">
        <v>0</v>
      </c>
      <c r="H40153">
        <v>0</v>
      </c>
      <c r="I40153">
        <v>0</v>
      </c>
      <c r="J40153">
        <v>0</v>
      </c>
      <c r="K40153">
        <v>0</v>
      </c>
      <c r="L40153">
        <v>0</v>
      </c>
      <c r="M40153">
        <v>0</v>
      </c>
      <c r="N40153">
        <v>0</v>
      </c>
      <c r="O40153">
        <v>0</v>
      </c>
      <c r="P40153">
        <v>0</v>
      </c>
      <c r="Q40153">
        <v>0</v>
      </c>
      <c r="R40153">
        <v>0</v>
      </c>
      <c r="S40153">
        <v>0</v>
      </c>
      <c r="T40153">
        <v>0</v>
      </c>
    </row>
    <row r="40154" spans="1:20" x14ac:dyDescent="0.25">
      <c r="A40154" s="1">
        <v>44068</v>
      </c>
      <c r="B40154" s="1">
        <v>43851</v>
      </c>
      <c r="C40154">
        <v>217</v>
      </c>
      <c r="D40154" t="s">
        <v>2</v>
      </c>
      <c r="E40154">
        <v>9395</v>
      </c>
      <c r="F40154">
        <v>187</v>
      </c>
      <c r="G40154">
        <v>0</v>
      </c>
      <c r="H40154">
        <v>0</v>
      </c>
      <c r="I40154">
        <v>0</v>
      </c>
      <c r="J40154">
        <v>0</v>
      </c>
      <c r="K40154">
        <v>0</v>
      </c>
      <c r="L40154">
        <v>0</v>
      </c>
      <c r="M40154">
        <v>0</v>
      </c>
      <c r="N40154">
        <v>0</v>
      </c>
      <c r="O40154">
        <v>0</v>
      </c>
      <c r="P40154">
        <v>0</v>
      </c>
      <c r="Q40154">
        <v>0</v>
      </c>
      <c r="R40154">
        <v>0</v>
      </c>
      <c r="S40154">
        <v>0</v>
      </c>
      <c r="T40154">
        <v>0</v>
      </c>
    </row>
    <row r="40155" spans="1:20" x14ac:dyDescent="0.25">
      <c r="A40155" s="1">
        <v>44069</v>
      </c>
      <c r="B40155" s="1">
        <v>43851</v>
      </c>
      <c r="C40155">
        <v>218</v>
      </c>
      <c r="D40155" t="s">
        <v>2</v>
      </c>
      <c r="E40155">
        <v>9540</v>
      </c>
      <c r="F40155">
        <v>190</v>
      </c>
      <c r="G40155">
        <v>0</v>
      </c>
      <c r="H40155">
        <v>0</v>
      </c>
      <c r="I40155">
        <v>0</v>
      </c>
      <c r="J40155">
        <v>0</v>
      </c>
      <c r="K40155">
        <v>0</v>
      </c>
      <c r="L40155">
        <v>0</v>
      </c>
      <c r="M40155">
        <v>0</v>
      </c>
      <c r="N40155">
        <v>0</v>
      </c>
      <c r="O40155">
        <v>0</v>
      </c>
      <c r="P40155">
        <v>0</v>
      </c>
      <c r="Q40155">
        <v>0</v>
      </c>
      <c r="R40155">
        <v>0</v>
      </c>
      <c r="S40155">
        <v>0</v>
      </c>
      <c r="T40155">
        <v>0</v>
      </c>
    </row>
    <row r="40156" spans="1:20" x14ac:dyDescent="0.25">
      <c r="A40156" s="1">
        <v>44070</v>
      </c>
      <c r="B40156" s="1">
        <v>43851</v>
      </c>
      <c r="C40156">
        <v>219</v>
      </c>
      <c r="D40156" t="s">
        <v>2</v>
      </c>
      <c r="E40156">
        <v>9633</v>
      </c>
      <c r="F40156">
        <v>199</v>
      </c>
      <c r="G40156">
        <v>0</v>
      </c>
      <c r="H40156">
        <v>0</v>
      </c>
      <c r="I40156">
        <v>0</v>
      </c>
      <c r="J40156">
        <v>0</v>
      </c>
      <c r="K40156">
        <v>0</v>
      </c>
      <c r="L40156">
        <v>0</v>
      </c>
      <c r="M40156">
        <v>0</v>
      </c>
      <c r="N40156">
        <v>0</v>
      </c>
      <c r="O40156">
        <v>0</v>
      </c>
      <c r="P40156">
        <v>0</v>
      </c>
      <c r="Q40156">
        <v>0</v>
      </c>
      <c r="R40156">
        <v>0</v>
      </c>
      <c r="S40156">
        <v>0</v>
      </c>
      <c r="T40156">
        <v>0</v>
      </c>
    </row>
    <row r="40157" spans="1:20" x14ac:dyDescent="0.25">
      <c r="A40157" s="1">
        <v>44071</v>
      </c>
      <c r="B40157" s="1">
        <v>43851</v>
      </c>
      <c r="C40157">
        <v>220</v>
      </c>
      <c r="D40157" t="s">
        <v>2</v>
      </c>
      <c r="E40157">
        <v>9824</v>
      </c>
      <c r="F40157">
        <v>202</v>
      </c>
      <c r="G40157">
        <v>0</v>
      </c>
      <c r="H40157">
        <v>0</v>
      </c>
      <c r="I40157">
        <v>0</v>
      </c>
      <c r="J40157">
        <v>0</v>
      </c>
      <c r="K40157">
        <v>0</v>
      </c>
      <c r="L40157">
        <v>0</v>
      </c>
      <c r="M40157">
        <v>0</v>
      </c>
      <c r="N40157">
        <v>0</v>
      </c>
      <c r="O40157">
        <v>0</v>
      </c>
      <c r="P40157">
        <v>0</v>
      </c>
      <c r="Q40157">
        <v>0</v>
      </c>
      <c r="R40157">
        <v>0</v>
      </c>
      <c r="S40157">
        <v>0</v>
      </c>
      <c r="T40157">
        <v>0</v>
      </c>
    </row>
    <row r="40158" spans="1:20" x14ac:dyDescent="0.25">
      <c r="A40158" s="1">
        <v>44072</v>
      </c>
      <c r="B40158" s="1">
        <v>43851</v>
      </c>
      <c r="C40158">
        <v>221</v>
      </c>
      <c r="D40158" t="s">
        <v>2</v>
      </c>
      <c r="E40158">
        <v>9967</v>
      </c>
      <c r="F40158">
        <v>212</v>
      </c>
      <c r="G40158">
        <v>0</v>
      </c>
      <c r="H40158">
        <v>0</v>
      </c>
      <c r="I40158">
        <v>0</v>
      </c>
      <c r="J40158">
        <v>0</v>
      </c>
      <c r="K40158">
        <v>0</v>
      </c>
      <c r="L40158">
        <v>0</v>
      </c>
      <c r="M40158">
        <v>0</v>
      </c>
      <c r="N40158">
        <v>0</v>
      </c>
      <c r="O40158">
        <v>0</v>
      </c>
      <c r="P40158">
        <v>0</v>
      </c>
      <c r="Q40158">
        <v>0</v>
      </c>
      <c r="R40158">
        <v>0</v>
      </c>
      <c r="S40158">
        <v>0</v>
      </c>
      <c r="T40158">
        <v>0</v>
      </c>
    </row>
    <row r="40159" spans="1:20" x14ac:dyDescent="0.25">
      <c r="A40159" s="1">
        <v>44073</v>
      </c>
      <c r="B40159" s="1">
        <v>43851</v>
      </c>
      <c r="C40159">
        <v>222</v>
      </c>
      <c r="D40159" t="s">
        <v>2</v>
      </c>
      <c r="E40159">
        <v>10110</v>
      </c>
      <c r="F40159">
        <v>213</v>
      </c>
      <c r="G40159">
        <v>0</v>
      </c>
      <c r="H40159">
        <v>0</v>
      </c>
      <c r="I40159">
        <v>0</v>
      </c>
      <c r="J40159">
        <v>0</v>
      </c>
      <c r="K40159">
        <v>0</v>
      </c>
      <c r="L40159">
        <v>0</v>
      </c>
      <c r="M40159">
        <v>0</v>
      </c>
      <c r="N40159">
        <v>0</v>
      </c>
      <c r="O40159">
        <v>0</v>
      </c>
      <c r="P40159">
        <v>0</v>
      </c>
      <c r="Q40159">
        <v>0</v>
      </c>
      <c r="R40159">
        <v>0</v>
      </c>
      <c r="S40159">
        <v>0</v>
      </c>
      <c r="T40159">
        <v>0</v>
      </c>
    </row>
    <row r="40160" spans="1:20" x14ac:dyDescent="0.25">
      <c r="A40160" s="1">
        <v>44074</v>
      </c>
      <c r="B40160" s="1">
        <v>43851</v>
      </c>
      <c r="C40160">
        <v>223</v>
      </c>
      <c r="D40160" t="s">
        <v>2</v>
      </c>
      <c r="E40160">
        <v>10250</v>
      </c>
      <c r="F40160">
        <v>214</v>
      </c>
      <c r="G40160">
        <v>0</v>
      </c>
      <c r="H40160">
        <v>0</v>
      </c>
      <c r="I40160">
        <v>0</v>
      </c>
      <c r="J40160">
        <v>0</v>
      </c>
      <c r="K40160">
        <v>0</v>
      </c>
      <c r="L40160">
        <v>0</v>
      </c>
      <c r="M40160">
        <v>0</v>
      </c>
      <c r="N40160">
        <v>0</v>
      </c>
      <c r="O40160">
        <v>0</v>
      </c>
      <c r="P40160">
        <v>0</v>
      </c>
      <c r="Q40160">
        <v>0</v>
      </c>
      <c r="R40160">
        <v>0</v>
      </c>
      <c r="S40160">
        <v>0</v>
      </c>
      <c r="T40160">
        <v>0</v>
      </c>
    </row>
    <row r="40161" spans="1:20" x14ac:dyDescent="0.25">
      <c r="A40161" s="1">
        <v>44075</v>
      </c>
      <c r="B40161" s="1">
        <v>43851</v>
      </c>
      <c r="C40161">
        <v>224</v>
      </c>
      <c r="D40161" t="s">
        <v>2</v>
      </c>
      <c r="E40161">
        <v>10507</v>
      </c>
      <c r="F40161">
        <v>222</v>
      </c>
      <c r="G40161">
        <v>0</v>
      </c>
      <c r="H40161">
        <v>0</v>
      </c>
      <c r="I40161">
        <v>0</v>
      </c>
      <c r="J40161">
        <v>0</v>
      </c>
      <c r="K40161">
        <v>0</v>
      </c>
      <c r="L40161">
        <v>0</v>
      </c>
      <c r="M40161">
        <v>0</v>
      </c>
      <c r="N40161">
        <v>0</v>
      </c>
      <c r="O40161">
        <v>0</v>
      </c>
      <c r="P40161">
        <v>0</v>
      </c>
      <c r="Q40161">
        <v>0</v>
      </c>
      <c r="R40161">
        <v>0</v>
      </c>
      <c r="S40161">
        <v>0</v>
      </c>
      <c r="T40161">
        <v>0</v>
      </c>
    </row>
    <row r="40162" spans="1:20" x14ac:dyDescent="0.25">
      <c r="A40162" s="1">
        <v>44076</v>
      </c>
      <c r="B40162" s="1">
        <v>43851</v>
      </c>
      <c r="C40162">
        <v>225</v>
      </c>
      <c r="D40162" t="s">
        <v>2</v>
      </c>
      <c r="E40162">
        <v>10642</v>
      </c>
      <c r="F40162">
        <v>230</v>
      </c>
      <c r="G40162">
        <v>0</v>
      </c>
      <c r="H40162">
        <v>0</v>
      </c>
      <c r="I40162">
        <v>0</v>
      </c>
      <c r="J40162">
        <v>0</v>
      </c>
      <c r="K40162">
        <v>0</v>
      </c>
      <c r="L40162">
        <v>0</v>
      </c>
      <c r="M40162">
        <v>0</v>
      </c>
      <c r="N40162">
        <v>0</v>
      </c>
      <c r="O40162">
        <v>0</v>
      </c>
      <c r="P40162">
        <v>0</v>
      </c>
      <c r="Q40162">
        <v>0</v>
      </c>
      <c r="R40162">
        <v>0</v>
      </c>
      <c r="S40162">
        <v>0</v>
      </c>
      <c r="T40162">
        <v>0</v>
      </c>
    </row>
    <row r="40163" spans="1:20" x14ac:dyDescent="0.25">
      <c r="A40163" s="1">
        <v>44077</v>
      </c>
      <c r="B40163" s="1">
        <v>43851</v>
      </c>
      <c r="C40163">
        <v>226</v>
      </c>
      <c r="D40163" t="s">
        <v>2</v>
      </c>
      <c r="E40163">
        <v>10845</v>
      </c>
      <c r="F40163">
        <v>237</v>
      </c>
      <c r="G40163">
        <v>0</v>
      </c>
      <c r="H40163">
        <v>0</v>
      </c>
      <c r="I40163">
        <v>0</v>
      </c>
      <c r="J40163">
        <v>0</v>
      </c>
      <c r="K40163">
        <v>0</v>
      </c>
      <c r="L40163">
        <v>0</v>
      </c>
      <c r="M40163">
        <v>0</v>
      </c>
      <c r="N40163">
        <v>0</v>
      </c>
      <c r="O40163">
        <v>0</v>
      </c>
      <c r="P40163">
        <v>0</v>
      </c>
      <c r="Q40163">
        <v>0</v>
      </c>
      <c r="R40163">
        <v>0</v>
      </c>
      <c r="S40163">
        <v>0</v>
      </c>
      <c r="T40163">
        <v>0</v>
      </c>
    </row>
    <row r="40164" spans="1:20" x14ac:dyDescent="0.25">
      <c r="A40164" s="1">
        <v>44078</v>
      </c>
      <c r="B40164" s="1">
        <v>43851</v>
      </c>
      <c r="C40164">
        <v>227</v>
      </c>
      <c r="D40164" t="s">
        <v>2</v>
      </c>
      <c r="E40164">
        <v>11037</v>
      </c>
      <c r="F40164">
        <v>243</v>
      </c>
      <c r="G40164">
        <v>0</v>
      </c>
      <c r="H40164">
        <v>0</v>
      </c>
      <c r="I40164">
        <v>0</v>
      </c>
      <c r="J40164">
        <v>0</v>
      </c>
      <c r="K40164">
        <v>0</v>
      </c>
      <c r="L40164">
        <v>0</v>
      </c>
      <c r="M40164">
        <v>0</v>
      </c>
      <c r="N40164">
        <v>0</v>
      </c>
      <c r="O40164">
        <v>0</v>
      </c>
      <c r="P40164">
        <v>0</v>
      </c>
      <c r="Q40164">
        <v>0</v>
      </c>
      <c r="R40164">
        <v>0</v>
      </c>
      <c r="S40164">
        <v>0</v>
      </c>
      <c r="T40164">
        <v>0</v>
      </c>
    </row>
    <row r="40165" spans="1:20" x14ac:dyDescent="0.25">
      <c r="A40165" s="1">
        <v>44079</v>
      </c>
      <c r="B40165" s="1">
        <v>43851</v>
      </c>
      <c r="C40165">
        <v>228</v>
      </c>
      <c r="D40165" t="s">
        <v>2</v>
      </c>
      <c r="E40165">
        <v>11289</v>
      </c>
      <c r="F40165">
        <v>243</v>
      </c>
      <c r="G40165">
        <v>0</v>
      </c>
      <c r="H40165">
        <v>0</v>
      </c>
      <c r="I40165">
        <v>0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  <c r="P40165">
        <v>0</v>
      </c>
      <c r="Q40165">
        <v>0</v>
      </c>
      <c r="R40165">
        <v>0</v>
      </c>
      <c r="S40165">
        <v>0</v>
      </c>
      <c r="T40165">
        <v>0</v>
      </c>
    </row>
    <row r="40166" spans="1:20" x14ac:dyDescent="0.25">
      <c r="A40166" s="1">
        <v>44080</v>
      </c>
      <c r="B40166" s="1">
        <v>43851</v>
      </c>
      <c r="C40166">
        <v>229</v>
      </c>
      <c r="D40166" t="s">
        <v>2</v>
      </c>
      <c r="E40166">
        <v>11412</v>
      </c>
      <c r="F40166">
        <v>246</v>
      </c>
      <c r="G40166">
        <v>0</v>
      </c>
      <c r="H40166">
        <v>0</v>
      </c>
      <c r="I40166">
        <v>0</v>
      </c>
      <c r="J40166">
        <v>0</v>
      </c>
      <c r="K40166">
        <v>0</v>
      </c>
      <c r="L40166">
        <v>0</v>
      </c>
      <c r="M40166">
        <v>0</v>
      </c>
      <c r="N40166">
        <v>0</v>
      </c>
      <c r="O40166">
        <v>0</v>
      </c>
      <c r="P40166">
        <v>0</v>
      </c>
      <c r="Q40166">
        <v>0</v>
      </c>
      <c r="R40166">
        <v>0</v>
      </c>
      <c r="S40166">
        <v>0</v>
      </c>
      <c r="T40166">
        <v>0</v>
      </c>
    </row>
    <row r="40167" spans="1:20" x14ac:dyDescent="0.25">
      <c r="A40167" s="1">
        <v>44081</v>
      </c>
      <c r="B40167" s="1">
        <v>43851</v>
      </c>
      <c r="C40167">
        <v>230</v>
      </c>
      <c r="D40167" t="s">
        <v>2</v>
      </c>
      <c r="E40167">
        <v>11575</v>
      </c>
      <c r="F40167">
        <v>247</v>
      </c>
      <c r="G40167">
        <v>0</v>
      </c>
      <c r="H40167">
        <v>0</v>
      </c>
      <c r="I40167">
        <v>0</v>
      </c>
      <c r="J40167">
        <v>0</v>
      </c>
      <c r="K40167">
        <v>0</v>
      </c>
      <c r="L40167">
        <v>0</v>
      </c>
      <c r="M40167">
        <v>0</v>
      </c>
      <c r="N40167">
        <v>0</v>
      </c>
      <c r="O40167">
        <v>0</v>
      </c>
      <c r="P40167">
        <v>0</v>
      </c>
      <c r="Q40167">
        <v>0</v>
      </c>
      <c r="R40167">
        <v>0</v>
      </c>
      <c r="S40167">
        <v>0</v>
      </c>
      <c r="T40167">
        <v>0</v>
      </c>
    </row>
    <row r="40168" spans="1:20" x14ac:dyDescent="0.25">
      <c r="A40168" s="1">
        <v>44082</v>
      </c>
      <c r="B40168" s="1">
        <v>43851</v>
      </c>
      <c r="C40168">
        <v>231</v>
      </c>
      <c r="D40168" t="s">
        <v>2</v>
      </c>
      <c r="E40168">
        <v>11661</v>
      </c>
      <c r="F40168">
        <v>250</v>
      </c>
      <c r="G40168">
        <v>0</v>
      </c>
      <c r="H40168">
        <v>0</v>
      </c>
      <c r="I40168">
        <v>0</v>
      </c>
      <c r="J40168">
        <v>0</v>
      </c>
      <c r="K40168">
        <v>0</v>
      </c>
      <c r="L40168">
        <v>0</v>
      </c>
      <c r="M40168">
        <v>0</v>
      </c>
      <c r="N40168">
        <v>0</v>
      </c>
      <c r="O40168">
        <v>0</v>
      </c>
      <c r="P40168">
        <v>0</v>
      </c>
      <c r="Q40168">
        <v>0</v>
      </c>
      <c r="R40168">
        <v>0</v>
      </c>
      <c r="S40168">
        <v>0</v>
      </c>
      <c r="T40168">
        <v>0</v>
      </c>
    </row>
    <row r="40169" spans="1:20" x14ac:dyDescent="0.25">
      <c r="A40169" s="1">
        <v>44083</v>
      </c>
      <c r="B40169" s="1">
        <v>43851</v>
      </c>
      <c r="C40169">
        <v>232</v>
      </c>
      <c r="D40169" t="s">
        <v>2</v>
      </c>
      <c r="E40169">
        <v>11808</v>
      </c>
      <c r="F40169">
        <v>254</v>
      </c>
      <c r="G40169">
        <v>0</v>
      </c>
      <c r="H40169">
        <v>0</v>
      </c>
      <c r="I40169">
        <v>0</v>
      </c>
      <c r="J40169">
        <v>0</v>
      </c>
      <c r="K40169">
        <v>0</v>
      </c>
      <c r="L40169">
        <v>0</v>
      </c>
      <c r="M40169">
        <v>0</v>
      </c>
      <c r="N40169">
        <v>0</v>
      </c>
      <c r="O40169">
        <v>0</v>
      </c>
      <c r="P40169">
        <v>0</v>
      </c>
      <c r="Q40169">
        <v>0</v>
      </c>
      <c r="R40169">
        <v>0</v>
      </c>
      <c r="S40169">
        <v>0</v>
      </c>
      <c r="T40169">
        <v>0</v>
      </c>
    </row>
    <row r="40170" spans="1:20" x14ac:dyDescent="0.25">
      <c r="A40170" s="1">
        <v>44084</v>
      </c>
      <c r="B40170" s="1">
        <v>43851</v>
      </c>
      <c r="C40170">
        <v>233</v>
      </c>
      <c r="D40170" t="s">
        <v>2</v>
      </c>
      <c r="E40170">
        <v>12017</v>
      </c>
      <c r="F40170">
        <v>257</v>
      </c>
      <c r="G40170">
        <v>0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>
        <v>0</v>
      </c>
      <c r="N40170">
        <v>0</v>
      </c>
      <c r="O40170">
        <v>0</v>
      </c>
      <c r="P40170">
        <v>0</v>
      </c>
      <c r="Q40170">
        <v>0</v>
      </c>
      <c r="R40170">
        <v>0</v>
      </c>
      <c r="S40170">
        <v>0</v>
      </c>
      <c r="T40170">
        <v>0</v>
      </c>
    </row>
    <row r="40171" spans="1:20" x14ac:dyDescent="0.25">
      <c r="A40171" s="1">
        <v>44085</v>
      </c>
      <c r="B40171" s="1">
        <v>43851</v>
      </c>
      <c r="C40171">
        <v>234</v>
      </c>
      <c r="D40171" t="s">
        <v>2</v>
      </c>
      <c r="E40171">
        <v>12174</v>
      </c>
      <c r="F40171">
        <v>263</v>
      </c>
      <c r="G40171">
        <v>0</v>
      </c>
      <c r="H40171">
        <v>0</v>
      </c>
      <c r="I40171">
        <v>0</v>
      </c>
      <c r="J40171">
        <v>0</v>
      </c>
      <c r="K40171">
        <v>0</v>
      </c>
      <c r="L40171">
        <v>0</v>
      </c>
      <c r="M40171">
        <v>0</v>
      </c>
      <c r="N40171">
        <v>0</v>
      </c>
      <c r="O40171">
        <v>0</v>
      </c>
      <c r="P40171">
        <v>0</v>
      </c>
      <c r="Q40171">
        <v>0</v>
      </c>
      <c r="R40171">
        <v>0</v>
      </c>
      <c r="S40171">
        <v>0</v>
      </c>
      <c r="T40171">
        <v>0</v>
      </c>
    </row>
    <row r="40172" spans="1:20" x14ac:dyDescent="0.25">
      <c r="A40172" s="1">
        <v>44086</v>
      </c>
      <c r="B40172" s="1">
        <v>43851</v>
      </c>
      <c r="C40172">
        <v>235</v>
      </c>
      <c r="D40172" t="s">
        <v>2</v>
      </c>
      <c r="E40172">
        <v>12521</v>
      </c>
      <c r="F40172">
        <v>265</v>
      </c>
      <c r="G40172">
        <v>0</v>
      </c>
      <c r="H40172">
        <v>0</v>
      </c>
      <c r="I40172">
        <v>0</v>
      </c>
      <c r="J40172">
        <v>0</v>
      </c>
      <c r="K40172">
        <v>0</v>
      </c>
      <c r="L40172">
        <v>0</v>
      </c>
      <c r="M40172">
        <v>0</v>
      </c>
      <c r="N40172">
        <v>0</v>
      </c>
      <c r="O40172">
        <v>0</v>
      </c>
      <c r="P40172">
        <v>0</v>
      </c>
      <c r="Q40172">
        <v>0</v>
      </c>
      <c r="R40172">
        <v>0</v>
      </c>
      <c r="S40172">
        <v>0</v>
      </c>
      <c r="T40172">
        <v>0</v>
      </c>
    </row>
    <row r="40173" spans="1:20" x14ac:dyDescent="0.25">
      <c r="A40173" s="1">
        <v>44087</v>
      </c>
      <c r="B40173" s="1">
        <v>43851</v>
      </c>
      <c r="C40173">
        <v>236</v>
      </c>
      <c r="D40173" t="s">
        <v>2</v>
      </c>
      <c r="E40173">
        <v>12699</v>
      </c>
      <c r="F40173">
        <v>266</v>
      </c>
      <c r="G40173">
        <v>0</v>
      </c>
      <c r="H40173">
        <v>0</v>
      </c>
      <c r="I40173">
        <v>0</v>
      </c>
      <c r="J40173">
        <v>0</v>
      </c>
      <c r="K40173">
        <v>0</v>
      </c>
      <c r="L40173">
        <v>0</v>
      </c>
      <c r="M40173">
        <v>0</v>
      </c>
      <c r="N40173">
        <v>0</v>
      </c>
      <c r="O40173">
        <v>0</v>
      </c>
      <c r="P40173">
        <v>0</v>
      </c>
      <c r="Q40173">
        <v>0</v>
      </c>
      <c r="R40173">
        <v>0</v>
      </c>
      <c r="S40173">
        <v>0</v>
      </c>
      <c r="T40173">
        <v>0</v>
      </c>
    </row>
    <row r="40174" spans="1:20" x14ac:dyDescent="0.25">
      <c r="A40174" s="1">
        <v>44088</v>
      </c>
      <c r="B40174" s="1">
        <v>43851</v>
      </c>
      <c r="C40174">
        <v>237</v>
      </c>
      <c r="D40174" t="s">
        <v>2</v>
      </c>
      <c r="E40174">
        <v>12820</v>
      </c>
      <c r="F40174">
        <v>275</v>
      </c>
      <c r="G40174">
        <v>0</v>
      </c>
      <c r="H40174">
        <v>0</v>
      </c>
      <c r="I40174">
        <v>0</v>
      </c>
      <c r="J40174">
        <v>0</v>
      </c>
      <c r="K40174">
        <v>0</v>
      </c>
      <c r="L40174">
        <v>0</v>
      </c>
      <c r="M40174">
        <v>0</v>
      </c>
      <c r="N40174">
        <v>0</v>
      </c>
      <c r="O40174">
        <v>0</v>
      </c>
      <c r="P40174">
        <v>0</v>
      </c>
      <c r="Q40174">
        <v>0</v>
      </c>
      <c r="R40174">
        <v>0</v>
      </c>
      <c r="S40174">
        <v>0</v>
      </c>
      <c r="T40174">
        <v>0</v>
      </c>
    </row>
    <row r="40175" spans="1:20" x14ac:dyDescent="0.25">
      <c r="A40175" s="1">
        <v>44089</v>
      </c>
      <c r="B40175" s="1">
        <v>43851</v>
      </c>
      <c r="C40175">
        <v>238</v>
      </c>
      <c r="D40175" t="s">
        <v>2</v>
      </c>
      <c r="E40175">
        <v>12976</v>
      </c>
      <c r="F40175">
        <v>280</v>
      </c>
      <c r="G40175">
        <v>0</v>
      </c>
      <c r="H40175">
        <v>0</v>
      </c>
      <c r="I40175">
        <v>0</v>
      </c>
      <c r="J40175">
        <v>0</v>
      </c>
      <c r="K40175">
        <v>0</v>
      </c>
      <c r="L40175">
        <v>0</v>
      </c>
      <c r="M40175">
        <v>0</v>
      </c>
      <c r="N40175">
        <v>0</v>
      </c>
      <c r="O40175">
        <v>0</v>
      </c>
      <c r="P40175">
        <v>0</v>
      </c>
      <c r="Q40175">
        <v>0</v>
      </c>
      <c r="R40175">
        <v>0</v>
      </c>
      <c r="S40175">
        <v>0</v>
      </c>
      <c r="T40175">
        <v>0</v>
      </c>
    </row>
    <row r="40176" spans="1:20" x14ac:dyDescent="0.25">
      <c r="A40176" s="1">
        <v>44090</v>
      </c>
      <c r="B40176" s="1">
        <v>43851</v>
      </c>
      <c r="C40176">
        <v>239</v>
      </c>
      <c r="D40176" t="s">
        <v>2</v>
      </c>
      <c r="E40176">
        <v>13196</v>
      </c>
      <c r="F40176">
        <v>290</v>
      </c>
      <c r="G40176">
        <v>0</v>
      </c>
      <c r="H40176">
        <v>0</v>
      </c>
      <c r="I40176">
        <v>0</v>
      </c>
      <c r="J40176">
        <v>0</v>
      </c>
      <c r="K40176">
        <v>0</v>
      </c>
      <c r="L40176">
        <v>0</v>
      </c>
      <c r="M40176">
        <v>0</v>
      </c>
      <c r="N40176">
        <v>0</v>
      </c>
      <c r="O40176">
        <v>0</v>
      </c>
      <c r="P40176">
        <v>0</v>
      </c>
      <c r="Q40176">
        <v>0</v>
      </c>
      <c r="R40176">
        <v>0</v>
      </c>
      <c r="S40176">
        <v>0</v>
      </c>
      <c r="T40176">
        <v>0</v>
      </c>
    </row>
    <row r="40177" spans="1:20" x14ac:dyDescent="0.25">
      <c r="A40177" s="1">
        <v>44091</v>
      </c>
      <c r="B40177" s="1">
        <v>43851</v>
      </c>
      <c r="C40177">
        <v>240</v>
      </c>
      <c r="D40177" t="s">
        <v>2</v>
      </c>
      <c r="E40177">
        <v>13430</v>
      </c>
      <c r="F40177">
        <v>294</v>
      </c>
      <c r="G40177">
        <v>0</v>
      </c>
      <c r="H40177">
        <v>0</v>
      </c>
      <c r="I40177">
        <v>0</v>
      </c>
      <c r="J40177">
        <v>0</v>
      </c>
      <c r="K40177">
        <v>0</v>
      </c>
      <c r="L40177">
        <v>0</v>
      </c>
      <c r="M40177">
        <v>0</v>
      </c>
      <c r="N40177">
        <v>0</v>
      </c>
      <c r="O40177">
        <v>0</v>
      </c>
      <c r="P40177">
        <v>0</v>
      </c>
      <c r="Q40177">
        <v>0</v>
      </c>
      <c r="R40177">
        <v>0</v>
      </c>
      <c r="S40177">
        <v>0</v>
      </c>
      <c r="T40177">
        <v>0</v>
      </c>
    </row>
    <row r="40178" spans="1:20" x14ac:dyDescent="0.25">
      <c r="A40178" s="1">
        <v>44092</v>
      </c>
      <c r="B40178" s="1">
        <v>43851</v>
      </c>
      <c r="C40178">
        <v>241</v>
      </c>
      <c r="D40178" t="s">
        <v>2</v>
      </c>
      <c r="E40178">
        <v>13683</v>
      </c>
      <c r="F40178">
        <v>297</v>
      </c>
      <c r="G40178">
        <v>0</v>
      </c>
      <c r="H40178">
        <v>0</v>
      </c>
      <c r="I40178">
        <v>0</v>
      </c>
      <c r="J40178">
        <v>0</v>
      </c>
      <c r="K40178">
        <v>0</v>
      </c>
      <c r="L40178">
        <v>0</v>
      </c>
      <c r="M40178">
        <v>0</v>
      </c>
      <c r="N40178">
        <v>0</v>
      </c>
      <c r="O40178">
        <v>0</v>
      </c>
      <c r="P40178">
        <v>0</v>
      </c>
      <c r="Q40178">
        <v>0</v>
      </c>
      <c r="R40178">
        <v>0</v>
      </c>
      <c r="S40178">
        <v>0</v>
      </c>
      <c r="T40178">
        <v>0</v>
      </c>
    </row>
    <row r="40179" spans="1:20" x14ac:dyDescent="0.25">
      <c r="A40179" s="1">
        <v>44093</v>
      </c>
      <c r="B40179" s="1">
        <v>43851</v>
      </c>
      <c r="C40179">
        <v>242</v>
      </c>
      <c r="D40179" t="s">
        <v>2</v>
      </c>
      <c r="E40179">
        <v>13874</v>
      </c>
      <c r="F40179">
        <v>308</v>
      </c>
      <c r="G40179">
        <v>0</v>
      </c>
      <c r="H40179">
        <v>0</v>
      </c>
      <c r="I40179">
        <v>0</v>
      </c>
      <c r="J40179">
        <v>0</v>
      </c>
      <c r="K40179">
        <v>0</v>
      </c>
      <c r="L40179">
        <v>0</v>
      </c>
      <c r="M40179">
        <v>0</v>
      </c>
      <c r="N40179">
        <v>0</v>
      </c>
      <c r="O40179">
        <v>0</v>
      </c>
      <c r="P40179">
        <v>0</v>
      </c>
      <c r="Q40179">
        <v>0</v>
      </c>
      <c r="R40179">
        <v>0</v>
      </c>
      <c r="S40179">
        <v>0</v>
      </c>
      <c r="T40179">
        <v>0</v>
      </c>
    </row>
    <row r="40180" spans="1:20" x14ac:dyDescent="0.25">
      <c r="A40180" s="1">
        <v>44094</v>
      </c>
      <c r="B40180" s="1">
        <v>43851</v>
      </c>
      <c r="C40180">
        <v>243</v>
      </c>
      <c r="D40180" t="s">
        <v>2</v>
      </c>
      <c r="E40180">
        <v>14054</v>
      </c>
      <c r="F40180">
        <v>310</v>
      </c>
      <c r="G40180">
        <v>0</v>
      </c>
      <c r="H40180">
        <v>0</v>
      </c>
      <c r="I40180">
        <v>0</v>
      </c>
      <c r="J40180">
        <v>0</v>
      </c>
      <c r="K40180">
        <v>0</v>
      </c>
      <c r="L40180">
        <v>0</v>
      </c>
      <c r="M40180">
        <v>0</v>
      </c>
      <c r="N40180">
        <v>0</v>
      </c>
      <c r="O40180">
        <v>0</v>
      </c>
      <c r="P40180">
        <v>0</v>
      </c>
      <c r="Q40180">
        <v>0</v>
      </c>
      <c r="R40180">
        <v>0</v>
      </c>
      <c r="S40180">
        <v>0</v>
      </c>
      <c r="T40180">
        <v>0</v>
      </c>
    </row>
    <row r="40181" spans="1:20" x14ac:dyDescent="0.25">
      <c r="A40181" s="1">
        <v>44095</v>
      </c>
      <c r="B40181" s="1">
        <v>43851</v>
      </c>
      <c r="C40181">
        <v>244</v>
      </c>
      <c r="D40181" t="s">
        <v>2</v>
      </c>
      <c r="E40181">
        <v>14171</v>
      </c>
      <c r="F40181">
        <v>312</v>
      </c>
      <c r="G40181">
        <v>0</v>
      </c>
      <c r="H40181">
        <v>0</v>
      </c>
      <c r="I40181">
        <v>0</v>
      </c>
      <c r="J40181">
        <v>0</v>
      </c>
      <c r="K40181">
        <v>0</v>
      </c>
      <c r="L40181">
        <v>0</v>
      </c>
      <c r="M40181">
        <v>0</v>
      </c>
      <c r="N40181">
        <v>0</v>
      </c>
      <c r="O40181">
        <v>0</v>
      </c>
      <c r="P40181">
        <v>0</v>
      </c>
      <c r="Q40181">
        <v>0</v>
      </c>
      <c r="R40181">
        <v>0</v>
      </c>
      <c r="S40181">
        <v>0</v>
      </c>
      <c r="T40181">
        <v>0</v>
      </c>
    </row>
    <row r="40182" spans="1:20" x14ac:dyDescent="0.25">
      <c r="A40182" s="1">
        <v>44096</v>
      </c>
      <c r="B40182" s="1">
        <v>43851</v>
      </c>
      <c r="C40182">
        <v>245</v>
      </c>
      <c r="D40182" t="s">
        <v>2</v>
      </c>
      <c r="E40182">
        <v>14384</v>
      </c>
      <c r="F40182">
        <v>317</v>
      </c>
      <c r="G40182">
        <v>0</v>
      </c>
      <c r="H40182">
        <v>0</v>
      </c>
      <c r="I40182">
        <v>0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  <c r="P40182">
        <v>0</v>
      </c>
      <c r="Q40182">
        <v>0</v>
      </c>
      <c r="R40182">
        <v>0</v>
      </c>
      <c r="S40182">
        <v>0</v>
      </c>
      <c r="T40182">
        <v>0</v>
      </c>
    </row>
    <row r="40183" spans="1:20" x14ac:dyDescent="0.25">
      <c r="A40183" s="1">
        <v>44097</v>
      </c>
      <c r="B40183" s="1">
        <v>43851</v>
      </c>
      <c r="C40183">
        <v>246</v>
      </c>
      <c r="D40183" t="s">
        <v>2</v>
      </c>
      <c r="E40183">
        <v>14504</v>
      </c>
      <c r="F40183">
        <v>319</v>
      </c>
      <c r="G40183">
        <v>0</v>
      </c>
      <c r="H40183">
        <v>0</v>
      </c>
      <c r="I40183">
        <v>0</v>
      </c>
      <c r="J40183">
        <v>0</v>
      </c>
      <c r="K40183">
        <v>0</v>
      </c>
      <c r="L40183">
        <v>0</v>
      </c>
      <c r="M40183">
        <v>0</v>
      </c>
      <c r="N40183">
        <v>0</v>
      </c>
      <c r="O40183">
        <v>0</v>
      </c>
      <c r="P40183">
        <v>0</v>
      </c>
      <c r="Q40183">
        <v>0</v>
      </c>
      <c r="R40183">
        <v>0</v>
      </c>
      <c r="S40183">
        <v>0</v>
      </c>
      <c r="T40183">
        <v>0</v>
      </c>
    </row>
    <row r="40184" spans="1:20" x14ac:dyDescent="0.25">
      <c r="A40184" s="1">
        <v>44098</v>
      </c>
      <c r="B40184" s="1">
        <v>43851</v>
      </c>
      <c r="C40184">
        <v>247</v>
      </c>
      <c r="D40184" t="s">
        <v>2</v>
      </c>
      <c r="E40184">
        <v>14706</v>
      </c>
      <c r="F40184">
        <v>325</v>
      </c>
      <c r="G40184">
        <v>0</v>
      </c>
      <c r="H40184">
        <v>0</v>
      </c>
      <c r="I40184">
        <v>0</v>
      </c>
      <c r="J40184">
        <v>0</v>
      </c>
      <c r="K40184">
        <v>0</v>
      </c>
      <c r="L40184">
        <v>0</v>
      </c>
      <c r="M40184">
        <v>0</v>
      </c>
      <c r="N40184">
        <v>0</v>
      </c>
      <c r="O40184">
        <v>0</v>
      </c>
      <c r="P40184">
        <v>0</v>
      </c>
      <c r="Q40184">
        <v>0</v>
      </c>
      <c r="R40184">
        <v>0</v>
      </c>
      <c r="S40184">
        <v>0</v>
      </c>
      <c r="T40184">
        <v>0</v>
      </c>
    </row>
    <row r="40185" spans="1:20" x14ac:dyDescent="0.25">
      <c r="A40185" s="1">
        <v>44099</v>
      </c>
      <c r="B40185" s="1">
        <v>43851</v>
      </c>
      <c r="C40185">
        <v>248</v>
      </c>
      <c r="D40185" t="s">
        <v>2</v>
      </c>
      <c r="E40185">
        <v>14953</v>
      </c>
      <c r="F40185">
        <v>330</v>
      </c>
      <c r="G40185">
        <v>0</v>
      </c>
      <c r="H40185">
        <v>0</v>
      </c>
      <c r="I40185">
        <v>0</v>
      </c>
      <c r="J40185">
        <v>0</v>
      </c>
      <c r="K40185">
        <v>0</v>
      </c>
      <c r="L40185">
        <v>0</v>
      </c>
      <c r="M40185">
        <v>0</v>
      </c>
      <c r="N40185">
        <v>0</v>
      </c>
      <c r="O40185">
        <v>0</v>
      </c>
      <c r="P40185">
        <v>0</v>
      </c>
      <c r="Q40185">
        <v>0</v>
      </c>
      <c r="R40185">
        <v>0</v>
      </c>
      <c r="S40185">
        <v>0</v>
      </c>
      <c r="T40185">
        <v>0</v>
      </c>
    </row>
    <row r="40186" spans="1:20" x14ac:dyDescent="0.25">
      <c r="A40186" s="1">
        <v>44100</v>
      </c>
      <c r="B40186" s="1">
        <v>43851</v>
      </c>
      <c r="C40186">
        <v>249</v>
      </c>
      <c r="D40186" t="s">
        <v>2</v>
      </c>
      <c r="E40186">
        <v>15158</v>
      </c>
      <c r="F40186">
        <v>332</v>
      </c>
      <c r="G40186">
        <v>0</v>
      </c>
      <c r="H40186">
        <v>0</v>
      </c>
      <c r="I40186">
        <v>0</v>
      </c>
      <c r="J40186">
        <v>0</v>
      </c>
      <c r="K40186">
        <v>0</v>
      </c>
      <c r="L40186">
        <v>0</v>
      </c>
      <c r="M40186">
        <v>0</v>
      </c>
      <c r="N40186">
        <v>0</v>
      </c>
      <c r="O40186">
        <v>0</v>
      </c>
      <c r="P40186">
        <v>0</v>
      </c>
      <c r="Q40186">
        <v>0</v>
      </c>
      <c r="R40186">
        <v>0</v>
      </c>
      <c r="S40186">
        <v>0</v>
      </c>
      <c r="T40186">
        <v>0</v>
      </c>
    </row>
    <row r="40187" spans="1:20" x14ac:dyDescent="0.25">
      <c r="A40187" s="1">
        <v>44101</v>
      </c>
      <c r="B40187" s="1">
        <v>43851</v>
      </c>
      <c r="C40187">
        <v>250</v>
      </c>
      <c r="D40187" t="s">
        <v>2</v>
      </c>
      <c r="E40187">
        <v>15348</v>
      </c>
      <c r="F40187">
        <v>334</v>
      </c>
      <c r="G40187">
        <v>0</v>
      </c>
      <c r="H40187">
        <v>0</v>
      </c>
      <c r="I40187">
        <v>0</v>
      </c>
      <c r="J40187">
        <v>0</v>
      </c>
      <c r="K40187">
        <v>0</v>
      </c>
      <c r="L40187">
        <v>0</v>
      </c>
      <c r="M40187">
        <v>0</v>
      </c>
      <c r="N40187">
        <v>0</v>
      </c>
      <c r="O40187">
        <v>0</v>
      </c>
      <c r="P40187">
        <v>0</v>
      </c>
      <c r="Q40187">
        <v>0</v>
      </c>
      <c r="R40187">
        <v>0</v>
      </c>
      <c r="S40187">
        <v>0</v>
      </c>
      <c r="T40187">
        <v>0</v>
      </c>
    </row>
    <row r="40188" spans="1:20" x14ac:dyDescent="0.25">
      <c r="A40188" s="1">
        <v>44102</v>
      </c>
      <c r="B40188" s="1">
        <v>43851</v>
      </c>
      <c r="C40188">
        <v>251</v>
      </c>
      <c r="D40188" t="s">
        <v>2</v>
      </c>
      <c r="E40188">
        <v>15512</v>
      </c>
      <c r="F40188">
        <v>337</v>
      </c>
      <c r="G40188">
        <v>0</v>
      </c>
      <c r="H40188">
        <v>0</v>
      </c>
      <c r="I40188">
        <v>0</v>
      </c>
      <c r="J40188">
        <v>0</v>
      </c>
      <c r="K40188">
        <v>0</v>
      </c>
      <c r="L40188">
        <v>0</v>
      </c>
      <c r="M40188">
        <v>0</v>
      </c>
      <c r="N40188">
        <v>0</v>
      </c>
      <c r="O40188">
        <v>0</v>
      </c>
      <c r="P40188">
        <v>0</v>
      </c>
      <c r="Q40188">
        <v>0</v>
      </c>
      <c r="R40188">
        <v>0</v>
      </c>
      <c r="S40188">
        <v>0</v>
      </c>
      <c r="T40188">
        <v>0</v>
      </c>
    </row>
    <row r="40189" spans="1:20" x14ac:dyDescent="0.25">
      <c r="A40189" s="1">
        <v>44103</v>
      </c>
      <c r="B40189" s="1">
        <v>43851</v>
      </c>
      <c r="C40189">
        <v>252</v>
      </c>
      <c r="D40189" t="s">
        <v>2</v>
      </c>
      <c r="E40189">
        <v>15692</v>
      </c>
      <c r="F40189">
        <v>345</v>
      </c>
      <c r="G40189">
        <v>0</v>
      </c>
      <c r="H40189">
        <v>0</v>
      </c>
      <c r="I40189">
        <v>0</v>
      </c>
      <c r="J40189">
        <v>0</v>
      </c>
      <c r="K40189">
        <v>0</v>
      </c>
      <c r="L40189">
        <v>0</v>
      </c>
      <c r="M40189">
        <v>0</v>
      </c>
      <c r="N40189">
        <v>0</v>
      </c>
      <c r="O40189">
        <v>0</v>
      </c>
      <c r="P40189">
        <v>0</v>
      </c>
      <c r="Q40189">
        <v>0</v>
      </c>
      <c r="R40189">
        <v>0</v>
      </c>
      <c r="S40189">
        <v>0</v>
      </c>
      <c r="T40189">
        <v>0</v>
      </c>
    </row>
    <row r="40190" spans="1:20" x14ac:dyDescent="0.25">
      <c r="A40190" s="1">
        <v>44104</v>
      </c>
      <c r="B40190" s="1">
        <v>43851</v>
      </c>
      <c r="C40190">
        <v>253</v>
      </c>
      <c r="D40190" t="s">
        <v>2</v>
      </c>
      <c r="E40190">
        <v>15848</v>
      </c>
      <c r="F40190">
        <v>350</v>
      </c>
      <c r="G40190">
        <v>0</v>
      </c>
      <c r="H40190">
        <v>0</v>
      </c>
      <c r="I40190">
        <v>0</v>
      </c>
      <c r="J40190">
        <v>0</v>
      </c>
      <c r="K40190">
        <v>0</v>
      </c>
      <c r="L40190">
        <v>0</v>
      </c>
      <c r="M40190">
        <v>0</v>
      </c>
      <c r="N40190">
        <v>0</v>
      </c>
      <c r="O40190">
        <v>0</v>
      </c>
      <c r="P40190">
        <v>0</v>
      </c>
      <c r="Q40190">
        <v>0</v>
      </c>
      <c r="R40190">
        <v>0</v>
      </c>
      <c r="S40190">
        <v>0</v>
      </c>
      <c r="T40190">
        <v>0</v>
      </c>
    </row>
    <row r="40191" spans="1:20" x14ac:dyDescent="0.25">
      <c r="A40191" s="1">
        <v>44105</v>
      </c>
      <c r="B40191" s="1">
        <v>43851</v>
      </c>
      <c r="C40191">
        <v>254</v>
      </c>
      <c r="D40191" t="s">
        <v>2</v>
      </c>
      <c r="E40191">
        <v>16024</v>
      </c>
      <c r="F40191">
        <v>354</v>
      </c>
      <c r="G40191">
        <v>0</v>
      </c>
      <c r="H40191">
        <v>0</v>
      </c>
      <c r="I40191">
        <v>0</v>
      </c>
      <c r="J40191">
        <v>0</v>
      </c>
      <c r="K40191">
        <v>0</v>
      </c>
      <c r="L40191">
        <v>0</v>
      </c>
      <c r="M40191">
        <v>0</v>
      </c>
      <c r="N40191">
        <v>0</v>
      </c>
      <c r="O40191">
        <v>0</v>
      </c>
      <c r="P40191">
        <v>0</v>
      </c>
      <c r="Q40191">
        <v>0</v>
      </c>
      <c r="R40191">
        <v>0</v>
      </c>
      <c r="S40191">
        <v>0</v>
      </c>
      <c r="T40191">
        <v>0</v>
      </c>
    </row>
    <row r="40192" spans="1:20" x14ac:dyDescent="0.25">
      <c r="A40192" s="1">
        <v>44106</v>
      </c>
      <c r="B40192" s="1">
        <v>43851</v>
      </c>
      <c r="C40192">
        <v>255</v>
      </c>
      <c r="D40192" t="s">
        <v>2</v>
      </c>
      <c r="E40192">
        <v>16307</v>
      </c>
      <c r="F40192">
        <v>355</v>
      </c>
      <c r="G40192">
        <v>0</v>
      </c>
      <c r="H40192">
        <v>0</v>
      </c>
      <c r="I40192">
        <v>0</v>
      </c>
      <c r="J40192">
        <v>0</v>
      </c>
      <c r="K40192">
        <v>0</v>
      </c>
      <c r="L40192">
        <v>0</v>
      </c>
      <c r="M40192">
        <v>0</v>
      </c>
      <c r="N40192">
        <v>0</v>
      </c>
      <c r="O40192">
        <v>0</v>
      </c>
      <c r="P40192">
        <v>0</v>
      </c>
      <c r="Q40192">
        <v>0</v>
      </c>
      <c r="R40192">
        <v>0</v>
      </c>
      <c r="S40192">
        <v>0</v>
      </c>
      <c r="T40192">
        <v>0</v>
      </c>
    </row>
    <row r="40193" spans="1:20" x14ac:dyDescent="0.25">
      <c r="A40193" s="1">
        <v>44107</v>
      </c>
      <c r="B40193" s="1">
        <v>43851</v>
      </c>
      <c r="C40193">
        <v>256</v>
      </c>
      <c r="D40193" t="s">
        <v>2</v>
      </c>
      <c r="E40193">
        <v>16468</v>
      </c>
      <c r="F40193">
        <v>357</v>
      </c>
      <c r="G40193">
        <v>0</v>
      </c>
      <c r="H40193">
        <v>0</v>
      </c>
      <c r="I40193">
        <v>0</v>
      </c>
      <c r="J40193">
        <v>0</v>
      </c>
      <c r="K40193">
        <v>0</v>
      </c>
      <c r="L40193">
        <v>0</v>
      </c>
      <c r="M40193">
        <v>0</v>
      </c>
      <c r="N40193">
        <v>0</v>
      </c>
      <c r="O40193">
        <v>0</v>
      </c>
      <c r="P40193">
        <v>0</v>
      </c>
      <c r="Q40193">
        <v>0</v>
      </c>
      <c r="R40193">
        <v>0</v>
      </c>
      <c r="S40193">
        <v>0</v>
      </c>
      <c r="T40193">
        <v>0</v>
      </c>
    </row>
    <row r="40194" spans="1:20" x14ac:dyDescent="0.25">
      <c r="A40194" s="1">
        <v>44108</v>
      </c>
      <c r="B40194" s="1">
        <v>43851</v>
      </c>
      <c r="C40194">
        <v>257</v>
      </c>
      <c r="D40194" t="s">
        <v>2</v>
      </c>
      <c r="E40194">
        <v>16628</v>
      </c>
      <c r="F40194">
        <v>358</v>
      </c>
      <c r="G40194">
        <v>0</v>
      </c>
      <c r="H40194">
        <v>0</v>
      </c>
      <c r="I40194">
        <v>0</v>
      </c>
      <c r="J40194">
        <v>0</v>
      </c>
      <c r="K40194">
        <v>0</v>
      </c>
      <c r="L40194">
        <v>0</v>
      </c>
      <c r="M40194">
        <v>0</v>
      </c>
      <c r="N40194">
        <v>0</v>
      </c>
      <c r="O40194">
        <v>0</v>
      </c>
      <c r="P40194">
        <v>0</v>
      </c>
      <c r="Q40194">
        <v>0</v>
      </c>
      <c r="R40194">
        <v>0</v>
      </c>
      <c r="S40194">
        <v>0</v>
      </c>
      <c r="T40194">
        <v>0</v>
      </c>
    </row>
    <row r="40195" spans="1:20" x14ac:dyDescent="0.25">
      <c r="A40195" s="1">
        <v>44109</v>
      </c>
      <c r="B40195" s="1">
        <v>43851</v>
      </c>
      <c r="C40195">
        <v>258</v>
      </c>
      <c r="D40195" t="s">
        <v>2</v>
      </c>
      <c r="E40195">
        <v>16742</v>
      </c>
      <c r="F40195">
        <v>361</v>
      </c>
      <c r="G40195">
        <v>0</v>
      </c>
      <c r="H40195">
        <v>0</v>
      </c>
      <c r="I40195">
        <v>0</v>
      </c>
      <c r="J40195">
        <v>0</v>
      </c>
      <c r="K40195">
        <v>0</v>
      </c>
      <c r="L40195">
        <v>0</v>
      </c>
      <c r="M40195">
        <v>0</v>
      </c>
      <c r="N40195">
        <v>0</v>
      </c>
      <c r="O40195">
        <v>0</v>
      </c>
      <c r="P40195">
        <v>0</v>
      </c>
      <c r="Q40195">
        <v>0</v>
      </c>
      <c r="R40195">
        <v>0</v>
      </c>
      <c r="S40195">
        <v>0</v>
      </c>
      <c r="T40195">
        <v>0</v>
      </c>
    </row>
    <row r="40196" spans="1:20" x14ac:dyDescent="0.25">
      <c r="A40196" s="1">
        <v>44110</v>
      </c>
      <c r="B40196" s="1">
        <v>43851</v>
      </c>
      <c r="C40196">
        <v>259</v>
      </c>
      <c r="D40196" t="s">
        <v>2</v>
      </c>
      <c r="E40196">
        <v>16936</v>
      </c>
      <c r="F40196">
        <v>364</v>
      </c>
      <c r="G40196">
        <v>0</v>
      </c>
      <c r="H40196">
        <v>0</v>
      </c>
      <c r="I40196">
        <v>0</v>
      </c>
      <c r="J40196">
        <v>0</v>
      </c>
      <c r="K40196">
        <v>0</v>
      </c>
      <c r="L40196">
        <v>0</v>
      </c>
      <c r="M40196">
        <v>0</v>
      </c>
      <c r="N40196">
        <v>0</v>
      </c>
      <c r="O40196">
        <v>0</v>
      </c>
      <c r="P40196">
        <v>0</v>
      </c>
      <c r="Q40196">
        <v>0</v>
      </c>
      <c r="R40196">
        <v>0</v>
      </c>
      <c r="S40196">
        <v>0</v>
      </c>
      <c r="T40196">
        <v>0</v>
      </c>
    </row>
    <row r="40197" spans="1:20" x14ac:dyDescent="0.25">
      <c r="A40197" s="1">
        <v>44111</v>
      </c>
      <c r="B40197" s="1">
        <v>43851</v>
      </c>
      <c r="C40197">
        <v>260</v>
      </c>
      <c r="D40197" t="s">
        <v>2</v>
      </c>
      <c r="E40197">
        <v>17139</v>
      </c>
      <c r="F40197">
        <v>369</v>
      </c>
      <c r="G40197">
        <v>0</v>
      </c>
      <c r="H40197">
        <v>0</v>
      </c>
      <c r="I40197">
        <v>0</v>
      </c>
      <c r="J40197">
        <v>0</v>
      </c>
      <c r="K40197">
        <v>0</v>
      </c>
      <c r="L40197">
        <v>0</v>
      </c>
      <c r="M40197">
        <v>0</v>
      </c>
      <c r="N40197">
        <v>0</v>
      </c>
      <c r="O40197">
        <v>0</v>
      </c>
      <c r="P40197">
        <v>0</v>
      </c>
      <c r="Q40197">
        <v>0</v>
      </c>
      <c r="R40197">
        <v>0</v>
      </c>
      <c r="S40197">
        <v>0</v>
      </c>
      <c r="T40197">
        <v>0</v>
      </c>
    </row>
    <row r="40198" spans="1:20" x14ac:dyDescent="0.25">
      <c r="A40198" s="1">
        <v>44112</v>
      </c>
      <c r="B40198" s="1">
        <v>43851</v>
      </c>
      <c r="C40198">
        <v>261</v>
      </c>
      <c r="D40198" t="s">
        <v>2</v>
      </c>
      <c r="E40198">
        <v>17325</v>
      </c>
      <c r="F40198">
        <v>370</v>
      </c>
      <c r="G40198">
        <v>0</v>
      </c>
      <c r="H40198">
        <v>0</v>
      </c>
      <c r="I40198">
        <v>0</v>
      </c>
      <c r="J40198">
        <v>0</v>
      </c>
      <c r="K40198">
        <v>0</v>
      </c>
      <c r="L40198">
        <v>0</v>
      </c>
      <c r="M40198">
        <v>0</v>
      </c>
      <c r="N40198">
        <v>0</v>
      </c>
      <c r="O40198">
        <v>0</v>
      </c>
      <c r="P40198">
        <v>0</v>
      </c>
      <c r="Q40198">
        <v>0</v>
      </c>
      <c r="R40198">
        <v>0</v>
      </c>
      <c r="S40198">
        <v>0</v>
      </c>
      <c r="T40198">
        <v>0</v>
      </c>
    </row>
    <row r="40199" spans="1:20" x14ac:dyDescent="0.25">
      <c r="A40199" s="1">
        <v>44113</v>
      </c>
      <c r="B40199" s="1">
        <v>43851</v>
      </c>
      <c r="C40199">
        <v>262</v>
      </c>
      <c r="D40199" t="s">
        <v>2</v>
      </c>
      <c r="E40199">
        <v>17707</v>
      </c>
      <c r="F40199">
        <v>376</v>
      </c>
      <c r="G40199">
        <v>0</v>
      </c>
      <c r="H40199">
        <v>0</v>
      </c>
      <c r="I40199">
        <v>0</v>
      </c>
      <c r="J40199">
        <v>0</v>
      </c>
      <c r="K40199">
        <v>0</v>
      </c>
      <c r="L40199">
        <v>0</v>
      </c>
      <c r="M40199">
        <v>0</v>
      </c>
      <c r="N40199">
        <v>0</v>
      </c>
      <c r="O40199">
        <v>0</v>
      </c>
      <c r="P40199">
        <v>0</v>
      </c>
      <c r="Q40199">
        <v>0</v>
      </c>
      <c r="R40199">
        <v>0</v>
      </c>
      <c r="S40199">
        <v>0</v>
      </c>
      <c r="T40199">
        <v>0</v>
      </c>
    </row>
    <row r="40200" spans="1:20" x14ac:dyDescent="0.25">
      <c r="A40200" s="1">
        <v>44114</v>
      </c>
      <c r="B40200" s="1">
        <v>43851</v>
      </c>
      <c r="C40200">
        <v>263</v>
      </c>
      <c r="D40200" t="s">
        <v>2</v>
      </c>
      <c r="E40200">
        <v>17913</v>
      </c>
      <c r="F40200">
        <v>381</v>
      </c>
      <c r="G40200">
        <v>0</v>
      </c>
      <c r="H40200">
        <v>0</v>
      </c>
      <c r="I40200">
        <v>0</v>
      </c>
      <c r="J40200">
        <v>0</v>
      </c>
      <c r="K40200">
        <v>0</v>
      </c>
      <c r="L40200">
        <v>0</v>
      </c>
      <c r="M40200">
        <v>0</v>
      </c>
      <c r="N40200">
        <v>0</v>
      </c>
      <c r="O40200">
        <v>0</v>
      </c>
      <c r="P40200">
        <v>0</v>
      </c>
      <c r="Q40200">
        <v>0</v>
      </c>
      <c r="R40200">
        <v>0</v>
      </c>
      <c r="S40200">
        <v>0</v>
      </c>
      <c r="T40200">
        <v>0</v>
      </c>
    </row>
    <row r="40201" spans="1:20" x14ac:dyDescent="0.25">
      <c r="A40201" s="1">
        <v>44115</v>
      </c>
      <c r="B40201" s="1">
        <v>43851</v>
      </c>
      <c r="C40201">
        <v>264</v>
      </c>
      <c r="D40201" t="s">
        <v>2</v>
      </c>
      <c r="E40201">
        <v>18128</v>
      </c>
      <c r="F40201">
        <v>382</v>
      </c>
      <c r="G40201">
        <v>0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0</v>
      </c>
      <c r="N40201">
        <v>0</v>
      </c>
      <c r="O40201">
        <v>0</v>
      </c>
      <c r="P40201">
        <v>0</v>
      </c>
      <c r="Q40201">
        <v>0</v>
      </c>
      <c r="R40201">
        <v>0</v>
      </c>
      <c r="S40201">
        <v>0</v>
      </c>
      <c r="T40201">
        <v>0</v>
      </c>
    </row>
    <row r="40202" spans="1:20" x14ac:dyDescent="0.25">
      <c r="A40202" s="1">
        <v>44116</v>
      </c>
      <c r="B40202" s="1">
        <v>43851</v>
      </c>
      <c r="C40202">
        <v>265</v>
      </c>
      <c r="D40202" t="s">
        <v>2</v>
      </c>
      <c r="E40202">
        <v>18281</v>
      </c>
      <c r="F40202">
        <v>385</v>
      </c>
      <c r="G40202">
        <v>0</v>
      </c>
      <c r="H40202">
        <v>0</v>
      </c>
      <c r="I40202">
        <v>0</v>
      </c>
      <c r="J40202">
        <v>0</v>
      </c>
      <c r="K40202">
        <v>0</v>
      </c>
      <c r="L40202">
        <v>0</v>
      </c>
      <c r="M40202">
        <v>0</v>
      </c>
      <c r="N40202">
        <v>0</v>
      </c>
      <c r="O40202">
        <v>0</v>
      </c>
      <c r="P40202">
        <v>0</v>
      </c>
      <c r="Q40202">
        <v>0</v>
      </c>
      <c r="R40202">
        <v>0</v>
      </c>
      <c r="S40202">
        <v>0</v>
      </c>
      <c r="T40202">
        <v>0</v>
      </c>
    </row>
    <row r="40203" spans="1:20" x14ac:dyDescent="0.25">
      <c r="A40203" s="1">
        <v>44117</v>
      </c>
      <c r="B40203" s="1">
        <v>43851</v>
      </c>
      <c r="C40203">
        <v>266</v>
      </c>
      <c r="D40203" t="s">
        <v>2</v>
      </c>
      <c r="E40203">
        <v>18555</v>
      </c>
      <c r="F40203">
        <v>387</v>
      </c>
      <c r="G40203">
        <v>0</v>
      </c>
      <c r="H40203">
        <v>0</v>
      </c>
      <c r="I40203">
        <v>0</v>
      </c>
      <c r="J40203">
        <v>0</v>
      </c>
      <c r="K40203">
        <v>0</v>
      </c>
      <c r="L40203">
        <v>0</v>
      </c>
      <c r="M40203">
        <v>0</v>
      </c>
      <c r="N40203">
        <v>0</v>
      </c>
      <c r="O40203">
        <v>0</v>
      </c>
      <c r="P40203">
        <v>0</v>
      </c>
      <c r="Q40203">
        <v>0</v>
      </c>
      <c r="R40203">
        <v>0</v>
      </c>
      <c r="S40203">
        <v>0</v>
      </c>
      <c r="T40203">
        <v>0</v>
      </c>
    </row>
    <row r="40204" spans="1:20" x14ac:dyDescent="0.25">
      <c r="A40204" s="1">
        <v>44118</v>
      </c>
      <c r="B40204" s="1">
        <v>43851</v>
      </c>
      <c r="C40204">
        <v>267</v>
      </c>
      <c r="D40204" t="s">
        <v>2</v>
      </c>
      <c r="E40204">
        <v>18818</v>
      </c>
      <c r="F40204">
        <v>391</v>
      </c>
      <c r="G40204">
        <v>0</v>
      </c>
      <c r="H40204">
        <v>0</v>
      </c>
      <c r="I40204">
        <v>0</v>
      </c>
      <c r="J40204">
        <v>0</v>
      </c>
      <c r="K40204">
        <v>0</v>
      </c>
      <c r="L40204">
        <v>0</v>
      </c>
      <c r="M40204">
        <v>0</v>
      </c>
      <c r="N40204">
        <v>0</v>
      </c>
      <c r="O40204">
        <v>0</v>
      </c>
      <c r="P40204">
        <v>0</v>
      </c>
      <c r="Q40204">
        <v>0</v>
      </c>
      <c r="R40204">
        <v>0</v>
      </c>
      <c r="S40204">
        <v>0</v>
      </c>
      <c r="T40204">
        <v>0</v>
      </c>
    </row>
    <row r="40205" spans="1:20" x14ac:dyDescent="0.25">
      <c r="A40205" s="1">
        <v>44119</v>
      </c>
      <c r="B40205" s="1">
        <v>43851</v>
      </c>
      <c r="C40205">
        <v>268</v>
      </c>
      <c r="D40205" t="s">
        <v>2</v>
      </c>
      <c r="E40205">
        <v>19082</v>
      </c>
      <c r="F40205">
        <v>393</v>
      </c>
      <c r="G40205">
        <v>0</v>
      </c>
      <c r="H40205">
        <v>0</v>
      </c>
      <c r="I40205">
        <v>0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  <c r="P40205">
        <v>0</v>
      </c>
      <c r="Q40205">
        <v>0</v>
      </c>
      <c r="R40205">
        <v>0</v>
      </c>
      <c r="S40205">
        <v>0</v>
      </c>
      <c r="T40205">
        <v>0</v>
      </c>
    </row>
    <row r="40206" spans="1:20" x14ac:dyDescent="0.25">
      <c r="A40206" s="1">
        <v>44120</v>
      </c>
      <c r="B40206" s="1">
        <v>43851</v>
      </c>
      <c r="C40206">
        <v>269</v>
      </c>
      <c r="D40206" t="s">
        <v>2</v>
      </c>
      <c r="E40206">
        <v>19580</v>
      </c>
      <c r="F40206">
        <v>396</v>
      </c>
      <c r="G40206">
        <v>0</v>
      </c>
      <c r="H40206">
        <v>0</v>
      </c>
      <c r="I40206">
        <v>0</v>
      </c>
      <c r="J40206">
        <v>0</v>
      </c>
      <c r="K40206">
        <v>0</v>
      </c>
      <c r="L40206">
        <v>0</v>
      </c>
      <c r="M40206">
        <v>0</v>
      </c>
      <c r="N40206">
        <v>0</v>
      </c>
      <c r="O40206">
        <v>0</v>
      </c>
      <c r="P40206">
        <v>0</v>
      </c>
      <c r="Q40206">
        <v>0</v>
      </c>
      <c r="R40206">
        <v>0</v>
      </c>
      <c r="S40206">
        <v>0</v>
      </c>
      <c r="T40206">
        <v>0</v>
      </c>
    </row>
    <row r="40207" spans="1:20" x14ac:dyDescent="0.25">
      <c r="A40207" s="1">
        <v>44121</v>
      </c>
      <c r="B40207" s="1">
        <v>43851</v>
      </c>
      <c r="C40207">
        <v>270</v>
      </c>
      <c r="D40207" t="s">
        <v>2</v>
      </c>
      <c r="E40207">
        <v>19801</v>
      </c>
      <c r="F40207">
        <v>399</v>
      </c>
      <c r="G40207">
        <v>0</v>
      </c>
      <c r="H40207">
        <v>0</v>
      </c>
      <c r="I40207">
        <v>0</v>
      </c>
      <c r="J40207">
        <v>0</v>
      </c>
      <c r="K40207">
        <v>0</v>
      </c>
      <c r="L40207">
        <v>0</v>
      </c>
      <c r="M40207">
        <v>0</v>
      </c>
      <c r="N40207">
        <v>0</v>
      </c>
      <c r="O40207">
        <v>0</v>
      </c>
      <c r="P40207">
        <v>0</v>
      </c>
      <c r="Q40207">
        <v>0</v>
      </c>
      <c r="R40207">
        <v>0</v>
      </c>
      <c r="S40207">
        <v>0</v>
      </c>
      <c r="T40207">
        <v>0</v>
      </c>
    </row>
    <row r="40208" spans="1:20" x14ac:dyDescent="0.25">
      <c r="A40208" s="1">
        <v>44122</v>
      </c>
      <c r="B40208" s="1">
        <v>43851</v>
      </c>
      <c r="C40208">
        <v>271</v>
      </c>
      <c r="D40208" t="s">
        <v>2</v>
      </c>
      <c r="E40208">
        <v>20081</v>
      </c>
      <c r="F40208">
        <v>399</v>
      </c>
      <c r="G40208">
        <v>0</v>
      </c>
      <c r="H40208">
        <v>0</v>
      </c>
      <c r="I40208">
        <v>0</v>
      </c>
      <c r="J40208">
        <v>0</v>
      </c>
      <c r="K40208">
        <v>0</v>
      </c>
      <c r="L40208">
        <v>0</v>
      </c>
      <c r="M40208">
        <v>0</v>
      </c>
      <c r="N40208">
        <v>0</v>
      </c>
      <c r="O40208">
        <v>0</v>
      </c>
      <c r="P40208">
        <v>0</v>
      </c>
      <c r="Q40208">
        <v>0</v>
      </c>
      <c r="R40208">
        <v>0</v>
      </c>
      <c r="S40208">
        <v>0</v>
      </c>
      <c r="T40208">
        <v>0</v>
      </c>
    </row>
    <row r="40209" spans="1:20" x14ac:dyDescent="0.25">
      <c r="A40209" s="1">
        <v>44123</v>
      </c>
      <c r="B40209" s="1">
        <v>43851</v>
      </c>
      <c r="C40209">
        <v>272</v>
      </c>
      <c r="D40209" t="s">
        <v>2</v>
      </c>
      <c r="E40209">
        <v>20293</v>
      </c>
      <c r="F40209">
        <v>399</v>
      </c>
      <c r="G40209">
        <v>0</v>
      </c>
      <c r="H40209">
        <v>0</v>
      </c>
      <c r="I40209">
        <v>0</v>
      </c>
      <c r="J40209">
        <v>0</v>
      </c>
      <c r="K40209">
        <v>0</v>
      </c>
      <c r="L40209">
        <v>0</v>
      </c>
      <c r="M40209">
        <v>0</v>
      </c>
      <c r="N40209">
        <v>0</v>
      </c>
      <c r="O40209">
        <v>0</v>
      </c>
      <c r="P40209">
        <v>0</v>
      </c>
      <c r="Q40209">
        <v>0</v>
      </c>
      <c r="R40209">
        <v>0</v>
      </c>
      <c r="S40209">
        <v>0</v>
      </c>
      <c r="T40209">
        <v>0</v>
      </c>
    </row>
    <row r="40210" spans="1:20" x14ac:dyDescent="0.25">
      <c r="A40210" s="1">
        <v>44124</v>
      </c>
      <c r="B40210" s="1">
        <v>43851</v>
      </c>
      <c r="C40210">
        <v>273</v>
      </c>
      <c r="D40210" t="s">
        <v>2</v>
      </c>
      <c r="E40210">
        <v>20519</v>
      </c>
      <c r="F40210">
        <v>408</v>
      </c>
      <c r="G40210">
        <v>0</v>
      </c>
      <c r="H40210">
        <v>0</v>
      </c>
      <c r="I40210">
        <v>0</v>
      </c>
      <c r="J40210">
        <v>0</v>
      </c>
      <c r="K40210">
        <v>0</v>
      </c>
      <c r="L40210">
        <v>0</v>
      </c>
      <c r="M40210">
        <v>0</v>
      </c>
      <c r="N40210">
        <v>0</v>
      </c>
      <c r="O40210">
        <v>0</v>
      </c>
      <c r="P40210">
        <v>0</v>
      </c>
      <c r="Q40210">
        <v>0</v>
      </c>
      <c r="R40210">
        <v>0</v>
      </c>
      <c r="S40210">
        <v>0</v>
      </c>
      <c r="T40210">
        <v>0</v>
      </c>
    </row>
    <row r="40211" spans="1:20" x14ac:dyDescent="0.25">
      <c r="A40211" s="1">
        <v>44125</v>
      </c>
      <c r="B40211" s="1">
        <v>43851</v>
      </c>
      <c r="C40211">
        <v>274</v>
      </c>
      <c r="D40211" t="s">
        <v>2</v>
      </c>
      <c r="E40211">
        <v>20734</v>
      </c>
      <c r="F40211">
        <v>413</v>
      </c>
      <c r="G40211">
        <v>0</v>
      </c>
      <c r="H40211">
        <v>0</v>
      </c>
      <c r="I40211">
        <v>0</v>
      </c>
      <c r="J40211">
        <v>0</v>
      </c>
      <c r="K40211">
        <v>0</v>
      </c>
      <c r="L40211">
        <v>0</v>
      </c>
      <c r="M40211">
        <v>0</v>
      </c>
      <c r="N40211">
        <v>0</v>
      </c>
      <c r="O40211">
        <v>0</v>
      </c>
      <c r="P40211">
        <v>0</v>
      </c>
      <c r="Q40211">
        <v>0</v>
      </c>
      <c r="R40211">
        <v>0</v>
      </c>
      <c r="S40211">
        <v>0</v>
      </c>
      <c r="T40211">
        <v>0</v>
      </c>
    </row>
    <row r="40212" spans="1:20" x14ac:dyDescent="0.25">
      <c r="A40212" s="1">
        <v>44126</v>
      </c>
      <c r="B40212" s="1">
        <v>43851</v>
      </c>
      <c r="C40212">
        <v>275</v>
      </c>
      <c r="D40212" t="s">
        <v>2</v>
      </c>
      <c r="E40212">
        <v>21057</v>
      </c>
      <c r="F40212">
        <v>418</v>
      </c>
      <c r="G40212">
        <v>0</v>
      </c>
      <c r="H40212">
        <v>0</v>
      </c>
      <c r="I40212">
        <v>0</v>
      </c>
      <c r="J40212">
        <v>0</v>
      </c>
      <c r="K40212">
        <v>0</v>
      </c>
      <c r="L40212">
        <v>0</v>
      </c>
      <c r="M40212">
        <v>0</v>
      </c>
      <c r="N40212">
        <v>0</v>
      </c>
      <c r="O40212">
        <v>0</v>
      </c>
      <c r="P40212">
        <v>0</v>
      </c>
      <c r="Q40212">
        <v>0</v>
      </c>
      <c r="R40212">
        <v>0</v>
      </c>
      <c r="S40212">
        <v>0</v>
      </c>
      <c r="T40212">
        <v>0</v>
      </c>
    </row>
    <row r="40213" spans="1:20" x14ac:dyDescent="0.25">
      <c r="A40213" s="1">
        <v>44127</v>
      </c>
      <c r="B40213" s="1">
        <v>43851</v>
      </c>
      <c r="C40213">
        <v>276</v>
      </c>
      <c r="D40213" t="s">
        <v>2</v>
      </c>
      <c r="E40213">
        <v>21392</v>
      </c>
      <c r="F40213">
        <v>422</v>
      </c>
      <c r="G40213">
        <v>0</v>
      </c>
      <c r="H40213">
        <v>0</v>
      </c>
      <c r="I40213">
        <v>0</v>
      </c>
      <c r="J40213">
        <v>0</v>
      </c>
      <c r="K40213">
        <v>0</v>
      </c>
      <c r="L40213">
        <v>0</v>
      </c>
      <c r="M40213">
        <v>0</v>
      </c>
      <c r="N40213">
        <v>0</v>
      </c>
      <c r="O40213">
        <v>0</v>
      </c>
      <c r="P40213">
        <v>0</v>
      </c>
      <c r="Q40213">
        <v>0</v>
      </c>
      <c r="R40213">
        <v>0</v>
      </c>
      <c r="S40213">
        <v>0</v>
      </c>
      <c r="T40213">
        <v>0</v>
      </c>
    </row>
    <row r="40214" spans="1:20" x14ac:dyDescent="0.25">
      <c r="A40214" s="1">
        <v>44128</v>
      </c>
      <c r="B40214" s="1">
        <v>43851</v>
      </c>
      <c r="C40214">
        <v>277</v>
      </c>
      <c r="D40214" t="s">
        <v>2</v>
      </c>
      <c r="E40214">
        <v>21712</v>
      </c>
      <c r="F40214">
        <v>422</v>
      </c>
      <c r="G40214">
        <v>0</v>
      </c>
      <c r="H40214">
        <v>0</v>
      </c>
      <c r="I40214">
        <v>0</v>
      </c>
      <c r="J40214">
        <v>0</v>
      </c>
      <c r="K40214">
        <v>0</v>
      </c>
      <c r="L40214">
        <v>0</v>
      </c>
      <c r="M40214">
        <v>0</v>
      </c>
      <c r="N40214">
        <v>0</v>
      </c>
      <c r="O40214">
        <v>0</v>
      </c>
      <c r="P40214">
        <v>0</v>
      </c>
      <c r="Q40214">
        <v>0</v>
      </c>
      <c r="R40214">
        <v>0</v>
      </c>
      <c r="S40214">
        <v>0</v>
      </c>
      <c r="T40214">
        <v>0</v>
      </c>
    </row>
    <row r="40215" spans="1:20" x14ac:dyDescent="0.25">
      <c r="A40215" s="1">
        <v>44129</v>
      </c>
      <c r="B40215" s="1">
        <v>43851</v>
      </c>
      <c r="C40215">
        <v>278</v>
      </c>
      <c r="D40215" t="s">
        <v>2</v>
      </c>
      <c r="E40215">
        <v>21906</v>
      </c>
      <c r="F40215">
        <v>423</v>
      </c>
      <c r="G40215">
        <v>0</v>
      </c>
      <c r="H40215">
        <v>0</v>
      </c>
      <c r="I40215">
        <v>0</v>
      </c>
      <c r="J40215">
        <v>0</v>
      </c>
      <c r="K40215">
        <v>0</v>
      </c>
      <c r="L40215">
        <v>0</v>
      </c>
      <c r="M40215">
        <v>0</v>
      </c>
      <c r="N40215">
        <v>0</v>
      </c>
      <c r="O40215">
        <v>0</v>
      </c>
      <c r="P40215">
        <v>0</v>
      </c>
      <c r="Q40215">
        <v>0</v>
      </c>
      <c r="R40215">
        <v>0</v>
      </c>
      <c r="S40215">
        <v>0</v>
      </c>
      <c r="T40215">
        <v>0</v>
      </c>
    </row>
    <row r="40216" spans="1:20" x14ac:dyDescent="0.25">
      <c r="A40216" s="1">
        <v>44130</v>
      </c>
      <c r="B40216" s="1">
        <v>43851</v>
      </c>
      <c r="C40216">
        <v>279</v>
      </c>
      <c r="D40216" t="s">
        <v>2</v>
      </c>
      <c r="E40216">
        <v>22223</v>
      </c>
      <c r="F40216">
        <v>424</v>
      </c>
      <c r="G40216">
        <v>0</v>
      </c>
      <c r="H40216">
        <v>0</v>
      </c>
      <c r="I40216">
        <v>0</v>
      </c>
      <c r="J40216">
        <v>0</v>
      </c>
      <c r="K40216">
        <v>0</v>
      </c>
      <c r="L40216">
        <v>0</v>
      </c>
      <c r="M40216">
        <v>0</v>
      </c>
      <c r="N40216">
        <v>0</v>
      </c>
      <c r="O40216">
        <v>0</v>
      </c>
      <c r="P40216">
        <v>0</v>
      </c>
      <c r="Q40216">
        <v>0</v>
      </c>
      <c r="R40216">
        <v>0</v>
      </c>
      <c r="S40216">
        <v>0</v>
      </c>
      <c r="T40216">
        <v>0</v>
      </c>
    </row>
    <row r="40217" spans="1:20" x14ac:dyDescent="0.25">
      <c r="A40217" s="1">
        <v>44131</v>
      </c>
      <c r="B40217" s="1">
        <v>43851</v>
      </c>
      <c r="C40217">
        <v>280</v>
      </c>
      <c r="D40217" t="s">
        <v>2</v>
      </c>
      <c r="E40217">
        <v>22706</v>
      </c>
      <c r="F40217">
        <v>432</v>
      </c>
      <c r="G40217">
        <v>0</v>
      </c>
      <c r="H40217">
        <v>0</v>
      </c>
      <c r="I40217">
        <v>0</v>
      </c>
      <c r="J40217">
        <v>0</v>
      </c>
      <c r="K40217">
        <v>0</v>
      </c>
      <c r="L40217">
        <v>0</v>
      </c>
      <c r="M40217">
        <v>0</v>
      </c>
      <c r="N40217">
        <v>0</v>
      </c>
      <c r="O40217">
        <v>0</v>
      </c>
      <c r="P40217">
        <v>0</v>
      </c>
      <c r="Q40217">
        <v>0</v>
      </c>
      <c r="R40217">
        <v>0</v>
      </c>
      <c r="S40217">
        <v>0</v>
      </c>
      <c r="T40217">
        <v>0</v>
      </c>
    </row>
    <row r="40218" spans="1:20" x14ac:dyDescent="0.25">
      <c r="A40218" s="1">
        <v>44132</v>
      </c>
      <c r="B40218" s="1">
        <v>43851</v>
      </c>
      <c r="C40218">
        <v>281</v>
      </c>
      <c r="D40218" t="s">
        <v>2</v>
      </c>
      <c r="E40218">
        <v>23064</v>
      </c>
      <c r="F40218">
        <v>436</v>
      </c>
      <c r="G40218">
        <v>0</v>
      </c>
      <c r="H40218">
        <v>0</v>
      </c>
      <c r="I40218">
        <v>0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  <c r="P40218">
        <v>0</v>
      </c>
      <c r="Q40218">
        <v>0</v>
      </c>
      <c r="R40218">
        <v>0</v>
      </c>
      <c r="S40218">
        <v>0</v>
      </c>
      <c r="T40218">
        <v>0</v>
      </c>
    </row>
    <row r="40219" spans="1:20" x14ac:dyDescent="0.25">
      <c r="A40219" s="1">
        <v>44133</v>
      </c>
      <c r="B40219" s="1">
        <v>43851</v>
      </c>
      <c r="C40219">
        <v>282</v>
      </c>
      <c r="D40219" t="s">
        <v>2</v>
      </c>
      <c r="E40219">
        <v>23466</v>
      </c>
      <c r="F40219">
        <v>443</v>
      </c>
      <c r="G40219">
        <v>0</v>
      </c>
      <c r="H40219">
        <v>0</v>
      </c>
      <c r="I40219">
        <v>0</v>
      </c>
      <c r="J40219">
        <v>0</v>
      </c>
      <c r="K40219">
        <v>0</v>
      </c>
      <c r="L40219">
        <v>0</v>
      </c>
      <c r="M40219">
        <v>0</v>
      </c>
      <c r="N40219">
        <v>0</v>
      </c>
      <c r="O40219">
        <v>0</v>
      </c>
      <c r="P40219">
        <v>0</v>
      </c>
      <c r="Q40219">
        <v>0</v>
      </c>
      <c r="R40219">
        <v>0</v>
      </c>
      <c r="S40219">
        <v>0</v>
      </c>
      <c r="T40219">
        <v>0</v>
      </c>
    </row>
    <row r="40220" spans="1:20" x14ac:dyDescent="0.25">
      <c r="A40220" s="1">
        <v>44134</v>
      </c>
      <c r="B40220" s="1">
        <v>43851</v>
      </c>
      <c r="C40220">
        <v>283</v>
      </c>
      <c r="D40220" t="s">
        <v>2</v>
      </c>
      <c r="E40220">
        <v>23990</v>
      </c>
      <c r="F40220">
        <v>451</v>
      </c>
      <c r="G40220">
        <v>0</v>
      </c>
      <c r="H40220">
        <v>0</v>
      </c>
      <c r="I40220">
        <v>0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  <c r="P40220">
        <v>0</v>
      </c>
      <c r="Q40220">
        <v>0</v>
      </c>
      <c r="R40220">
        <v>0</v>
      </c>
      <c r="S40220">
        <v>0</v>
      </c>
      <c r="T40220">
        <v>0</v>
      </c>
    </row>
    <row r="40221" spans="1:20" x14ac:dyDescent="0.25">
      <c r="A40221" s="1">
        <v>44135</v>
      </c>
      <c r="B40221" s="1">
        <v>43851</v>
      </c>
      <c r="C40221">
        <v>284</v>
      </c>
      <c r="D40221" t="s">
        <v>2</v>
      </c>
      <c r="E40221">
        <v>24460</v>
      </c>
      <c r="F40221">
        <v>457</v>
      </c>
      <c r="G40221">
        <v>0</v>
      </c>
      <c r="H40221">
        <v>0</v>
      </c>
      <c r="I40221">
        <v>0</v>
      </c>
      <c r="J40221">
        <v>0</v>
      </c>
      <c r="K40221">
        <v>0</v>
      </c>
      <c r="L40221">
        <v>0</v>
      </c>
      <c r="M40221">
        <v>0</v>
      </c>
      <c r="N40221">
        <v>0</v>
      </c>
      <c r="O40221">
        <v>0</v>
      </c>
      <c r="P40221">
        <v>0</v>
      </c>
      <c r="Q40221">
        <v>0</v>
      </c>
      <c r="R40221">
        <v>0</v>
      </c>
      <c r="S40221">
        <v>0</v>
      </c>
      <c r="T40221">
        <v>0</v>
      </c>
    </row>
    <row r="40222" spans="1:20" x14ac:dyDescent="0.25">
      <c r="A40222" s="1">
        <v>44136</v>
      </c>
      <c r="B40222" s="1">
        <v>43851</v>
      </c>
      <c r="C40222">
        <v>285</v>
      </c>
      <c r="D40222" t="s">
        <v>2</v>
      </c>
      <c r="E40222">
        <v>24883</v>
      </c>
      <c r="F40222">
        <v>457</v>
      </c>
      <c r="G40222">
        <v>0</v>
      </c>
      <c r="H40222">
        <v>0</v>
      </c>
      <c r="I40222">
        <v>0</v>
      </c>
      <c r="J40222">
        <v>0</v>
      </c>
      <c r="K40222">
        <v>0</v>
      </c>
      <c r="L40222">
        <v>0</v>
      </c>
      <c r="M40222">
        <v>0</v>
      </c>
      <c r="N40222">
        <v>0</v>
      </c>
      <c r="O40222">
        <v>0</v>
      </c>
      <c r="P40222">
        <v>0</v>
      </c>
      <c r="Q40222">
        <v>0</v>
      </c>
      <c r="R40222">
        <v>0</v>
      </c>
      <c r="S40222">
        <v>0</v>
      </c>
      <c r="T40222">
        <v>0</v>
      </c>
    </row>
    <row r="40223" spans="1:20" x14ac:dyDescent="0.25">
      <c r="A40223" s="1">
        <v>44137</v>
      </c>
      <c r="B40223" s="1">
        <v>43851</v>
      </c>
      <c r="C40223">
        <v>286</v>
      </c>
      <c r="D40223" t="s">
        <v>2</v>
      </c>
      <c r="E40223">
        <v>25235</v>
      </c>
      <c r="F40223">
        <v>458</v>
      </c>
      <c r="G40223">
        <v>0</v>
      </c>
      <c r="H40223">
        <v>0</v>
      </c>
      <c r="I40223">
        <v>0</v>
      </c>
      <c r="J40223">
        <v>0</v>
      </c>
      <c r="K40223">
        <v>0</v>
      </c>
      <c r="L40223">
        <v>0</v>
      </c>
      <c r="M40223">
        <v>0</v>
      </c>
      <c r="N40223">
        <v>0</v>
      </c>
      <c r="O40223">
        <v>0</v>
      </c>
      <c r="P40223">
        <v>0</v>
      </c>
      <c r="Q40223">
        <v>0</v>
      </c>
      <c r="R40223">
        <v>0</v>
      </c>
      <c r="S40223">
        <v>0</v>
      </c>
      <c r="T40223">
        <v>0</v>
      </c>
    </row>
    <row r="40224" spans="1:20" x14ac:dyDescent="0.25">
      <c r="A40224" s="1">
        <v>44138</v>
      </c>
      <c r="B40224" s="1">
        <v>43851</v>
      </c>
      <c r="C40224">
        <v>287</v>
      </c>
      <c r="D40224" t="s">
        <v>2</v>
      </c>
      <c r="E40224">
        <v>25593</v>
      </c>
      <c r="F40224">
        <v>469</v>
      </c>
      <c r="G40224">
        <v>0</v>
      </c>
      <c r="H40224">
        <v>0</v>
      </c>
      <c r="I40224">
        <v>0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  <c r="P40224">
        <v>0</v>
      </c>
      <c r="Q40224">
        <v>0</v>
      </c>
      <c r="R40224">
        <v>0</v>
      </c>
      <c r="S40224">
        <v>0</v>
      </c>
      <c r="T40224">
        <v>0</v>
      </c>
    </row>
    <row r="40225" spans="1:20" x14ac:dyDescent="0.25">
      <c r="A40225" s="1">
        <v>44139</v>
      </c>
      <c r="B40225" s="1">
        <v>43851</v>
      </c>
      <c r="C40225">
        <v>288</v>
      </c>
      <c r="D40225" t="s">
        <v>2</v>
      </c>
      <c r="E40225">
        <v>25987</v>
      </c>
      <c r="F40225">
        <v>472</v>
      </c>
      <c r="G40225">
        <v>0</v>
      </c>
      <c r="H40225">
        <v>0</v>
      </c>
      <c r="I40225">
        <v>0</v>
      </c>
      <c r="J40225">
        <v>0</v>
      </c>
      <c r="K40225">
        <v>0</v>
      </c>
      <c r="L40225">
        <v>0</v>
      </c>
      <c r="M40225">
        <v>0</v>
      </c>
      <c r="N40225">
        <v>0</v>
      </c>
      <c r="O40225">
        <v>0</v>
      </c>
      <c r="P40225">
        <v>0</v>
      </c>
      <c r="Q40225">
        <v>0</v>
      </c>
      <c r="R40225">
        <v>0</v>
      </c>
      <c r="S40225">
        <v>0</v>
      </c>
      <c r="T40225">
        <v>0</v>
      </c>
    </row>
    <row r="40226" spans="1:20" x14ac:dyDescent="0.25">
      <c r="A40226" s="1">
        <v>44140</v>
      </c>
      <c r="B40226" s="1">
        <v>43851</v>
      </c>
      <c r="C40226">
        <v>289</v>
      </c>
      <c r="D40226" t="s">
        <v>2</v>
      </c>
      <c r="E40226">
        <v>26547</v>
      </c>
      <c r="F40226">
        <v>480</v>
      </c>
      <c r="G40226">
        <v>0</v>
      </c>
      <c r="H40226">
        <v>0</v>
      </c>
      <c r="I40226">
        <v>0</v>
      </c>
      <c r="J40226">
        <v>0</v>
      </c>
      <c r="K40226">
        <v>0</v>
      </c>
      <c r="L40226">
        <v>0</v>
      </c>
      <c r="M40226">
        <v>0</v>
      </c>
      <c r="N40226">
        <v>0</v>
      </c>
      <c r="O40226">
        <v>0</v>
      </c>
      <c r="P40226">
        <v>0</v>
      </c>
      <c r="Q40226">
        <v>0</v>
      </c>
      <c r="R40226">
        <v>0</v>
      </c>
      <c r="S40226">
        <v>0</v>
      </c>
      <c r="T40226">
        <v>0</v>
      </c>
    </row>
    <row r="40227" spans="1:20" x14ac:dyDescent="0.25">
      <c r="A40227" s="1">
        <v>44141</v>
      </c>
      <c r="B40227" s="1">
        <v>43851</v>
      </c>
      <c r="C40227">
        <v>290</v>
      </c>
      <c r="D40227" t="s">
        <v>2</v>
      </c>
      <c r="E40227">
        <v>27087</v>
      </c>
      <c r="F40227">
        <v>487</v>
      </c>
      <c r="G40227">
        <v>0</v>
      </c>
      <c r="H40227">
        <v>0</v>
      </c>
      <c r="I40227">
        <v>0</v>
      </c>
      <c r="J40227">
        <v>0</v>
      </c>
      <c r="K40227">
        <v>0</v>
      </c>
      <c r="L40227">
        <v>0</v>
      </c>
      <c r="M40227">
        <v>0</v>
      </c>
      <c r="N40227">
        <v>0</v>
      </c>
      <c r="O40227">
        <v>0</v>
      </c>
      <c r="P40227">
        <v>0</v>
      </c>
      <c r="Q40227">
        <v>0</v>
      </c>
      <c r="R40227">
        <v>0</v>
      </c>
      <c r="S40227">
        <v>0</v>
      </c>
      <c r="T40227">
        <v>0</v>
      </c>
    </row>
    <row r="40228" spans="1:20" x14ac:dyDescent="0.25">
      <c r="A40228" s="1">
        <v>44142</v>
      </c>
      <c r="B40228" s="1">
        <v>43851</v>
      </c>
      <c r="C40228">
        <v>291</v>
      </c>
      <c r="D40228" t="s">
        <v>2</v>
      </c>
      <c r="E40228">
        <v>27742</v>
      </c>
      <c r="F40228">
        <v>502</v>
      </c>
      <c r="G40228">
        <v>0</v>
      </c>
      <c r="H40228">
        <v>0</v>
      </c>
      <c r="I40228">
        <v>0</v>
      </c>
      <c r="J40228">
        <v>0</v>
      </c>
      <c r="K40228">
        <v>0</v>
      </c>
      <c r="L40228">
        <v>0</v>
      </c>
      <c r="M40228">
        <v>0</v>
      </c>
      <c r="N40228">
        <v>0</v>
      </c>
      <c r="O40228">
        <v>0</v>
      </c>
      <c r="P40228">
        <v>0</v>
      </c>
      <c r="Q40228">
        <v>0</v>
      </c>
      <c r="R40228">
        <v>0</v>
      </c>
      <c r="S40228">
        <v>0</v>
      </c>
      <c r="T40228">
        <v>0</v>
      </c>
    </row>
    <row r="40229" spans="1:20" x14ac:dyDescent="0.25">
      <c r="A40229" s="1">
        <v>44143</v>
      </c>
      <c r="B40229" s="1">
        <v>43851</v>
      </c>
      <c r="C40229">
        <v>292</v>
      </c>
      <c r="D40229" t="s">
        <v>2</v>
      </c>
      <c r="E40229">
        <v>28404</v>
      </c>
      <c r="F40229">
        <v>502</v>
      </c>
      <c r="G40229">
        <v>0</v>
      </c>
      <c r="H40229">
        <v>0</v>
      </c>
      <c r="I40229">
        <v>0</v>
      </c>
      <c r="J40229">
        <v>0</v>
      </c>
      <c r="K40229">
        <v>0</v>
      </c>
      <c r="L40229">
        <v>0</v>
      </c>
      <c r="M40229">
        <v>0</v>
      </c>
      <c r="N40229">
        <v>0</v>
      </c>
      <c r="O40229">
        <v>0</v>
      </c>
      <c r="P40229">
        <v>0</v>
      </c>
      <c r="Q40229">
        <v>0</v>
      </c>
      <c r="R40229">
        <v>0</v>
      </c>
      <c r="S40229">
        <v>0</v>
      </c>
      <c r="T40229">
        <v>0</v>
      </c>
    </row>
    <row r="40230" spans="1:20" x14ac:dyDescent="0.25">
      <c r="A40230" s="1">
        <v>44144</v>
      </c>
      <c r="B40230" s="1">
        <v>43851</v>
      </c>
      <c r="C40230">
        <v>293</v>
      </c>
      <c r="D40230" t="s">
        <v>2</v>
      </c>
      <c r="E40230">
        <v>28805</v>
      </c>
      <c r="F40230">
        <v>530</v>
      </c>
      <c r="G40230">
        <v>0</v>
      </c>
      <c r="H40230">
        <v>0</v>
      </c>
      <c r="I40230">
        <v>0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  <c r="P40230">
        <v>0</v>
      </c>
      <c r="Q40230">
        <v>0</v>
      </c>
      <c r="R40230">
        <v>0</v>
      </c>
      <c r="S40230">
        <v>0</v>
      </c>
      <c r="T40230">
        <v>0</v>
      </c>
    </row>
    <row r="40231" spans="1:20" x14ac:dyDescent="0.25">
      <c r="A40231" s="1">
        <v>44145</v>
      </c>
      <c r="B40231" s="1">
        <v>43851</v>
      </c>
      <c r="C40231">
        <v>294</v>
      </c>
      <c r="D40231" t="s">
        <v>2</v>
      </c>
      <c r="E40231">
        <v>29316</v>
      </c>
      <c r="F40231">
        <v>546</v>
      </c>
      <c r="G40231">
        <v>0</v>
      </c>
      <c r="H40231">
        <v>0</v>
      </c>
      <c r="I40231">
        <v>0</v>
      </c>
      <c r="J40231">
        <v>0</v>
      </c>
      <c r="K40231">
        <v>0</v>
      </c>
      <c r="L40231">
        <v>0</v>
      </c>
      <c r="M40231">
        <v>0</v>
      </c>
      <c r="N40231">
        <v>0</v>
      </c>
      <c r="O40231">
        <v>0</v>
      </c>
      <c r="P40231">
        <v>0</v>
      </c>
      <c r="Q40231">
        <v>0</v>
      </c>
      <c r="R40231">
        <v>0</v>
      </c>
      <c r="S40231">
        <v>0</v>
      </c>
      <c r="T40231">
        <v>0</v>
      </c>
    </row>
    <row r="40232" spans="1:20" x14ac:dyDescent="0.25">
      <c r="A40232" s="1">
        <v>44146</v>
      </c>
      <c r="B40232" s="1">
        <v>43851</v>
      </c>
      <c r="C40232">
        <v>295</v>
      </c>
      <c r="D40232" t="s">
        <v>2</v>
      </c>
      <c r="E40232">
        <v>30201</v>
      </c>
      <c r="F40232">
        <v>553</v>
      </c>
      <c r="G40232">
        <v>0</v>
      </c>
      <c r="H40232">
        <v>0</v>
      </c>
      <c r="I40232">
        <v>0</v>
      </c>
      <c r="J40232">
        <v>0</v>
      </c>
      <c r="K40232">
        <v>0</v>
      </c>
      <c r="L40232">
        <v>0</v>
      </c>
      <c r="M40232">
        <v>0</v>
      </c>
      <c r="N40232">
        <v>0</v>
      </c>
      <c r="O40232">
        <v>0</v>
      </c>
      <c r="P40232">
        <v>0</v>
      </c>
      <c r="Q40232">
        <v>0</v>
      </c>
      <c r="R40232">
        <v>0</v>
      </c>
      <c r="S40232">
        <v>0</v>
      </c>
      <c r="T40232">
        <v>0</v>
      </c>
    </row>
    <row r="40233" spans="1:20" x14ac:dyDescent="0.25">
      <c r="A40233" s="1">
        <v>44147</v>
      </c>
      <c r="B40233" s="1">
        <v>43851</v>
      </c>
      <c r="C40233">
        <v>296</v>
      </c>
      <c r="D40233" t="s">
        <v>2</v>
      </c>
      <c r="E40233">
        <v>30897</v>
      </c>
      <c r="F40233">
        <v>555</v>
      </c>
      <c r="G40233">
        <v>0</v>
      </c>
      <c r="H40233">
        <v>0</v>
      </c>
      <c r="I40233">
        <v>0</v>
      </c>
      <c r="J40233">
        <v>0</v>
      </c>
      <c r="K40233">
        <v>0</v>
      </c>
      <c r="L40233">
        <v>0</v>
      </c>
      <c r="M40233">
        <v>0</v>
      </c>
      <c r="N40233">
        <v>0</v>
      </c>
      <c r="O40233">
        <v>0</v>
      </c>
      <c r="P40233">
        <v>0</v>
      </c>
      <c r="Q40233">
        <v>0</v>
      </c>
      <c r="R40233">
        <v>0</v>
      </c>
      <c r="S40233">
        <v>0</v>
      </c>
      <c r="T40233">
        <v>0</v>
      </c>
    </row>
    <row r="40234" spans="1:20" x14ac:dyDescent="0.25">
      <c r="A40234" s="1">
        <v>44148</v>
      </c>
      <c r="B40234" s="1">
        <v>43851</v>
      </c>
      <c r="C40234">
        <v>297</v>
      </c>
      <c r="D40234" t="s">
        <v>2</v>
      </c>
      <c r="E40234">
        <v>31639</v>
      </c>
      <c r="F40234">
        <v>565</v>
      </c>
      <c r="G40234">
        <v>0</v>
      </c>
      <c r="H40234">
        <v>0</v>
      </c>
      <c r="I40234">
        <v>0</v>
      </c>
      <c r="J40234">
        <v>0</v>
      </c>
      <c r="K40234">
        <v>0</v>
      </c>
      <c r="L40234">
        <v>0</v>
      </c>
      <c r="M40234">
        <v>0</v>
      </c>
      <c r="N40234">
        <v>0</v>
      </c>
      <c r="O40234">
        <v>0</v>
      </c>
      <c r="P40234">
        <v>0</v>
      </c>
      <c r="Q40234">
        <v>0</v>
      </c>
      <c r="R40234">
        <v>0</v>
      </c>
      <c r="S40234">
        <v>0</v>
      </c>
      <c r="T40234">
        <v>0</v>
      </c>
    </row>
    <row r="40235" spans="1:20" x14ac:dyDescent="0.25">
      <c r="A40235" s="1">
        <v>44149</v>
      </c>
      <c r="B40235" s="1">
        <v>43851</v>
      </c>
      <c r="C40235">
        <v>298</v>
      </c>
      <c r="D40235" t="s">
        <v>2</v>
      </c>
      <c r="E40235">
        <v>32792</v>
      </c>
      <c r="F40235">
        <v>574</v>
      </c>
      <c r="G40235">
        <v>0</v>
      </c>
      <c r="H40235">
        <v>0</v>
      </c>
      <c r="I40235">
        <v>0</v>
      </c>
      <c r="J40235">
        <v>0</v>
      </c>
      <c r="K40235">
        <v>0</v>
      </c>
      <c r="L40235">
        <v>0</v>
      </c>
      <c r="M40235">
        <v>0</v>
      </c>
      <c r="N40235">
        <v>0</v>
      </c>
      <c r="O40235">
        <v>0</v>
      </c>
      <c r="P40235">
        <v>0</v>
      </c>
      <c r="Q40235">
        <v>0</v>
      </c>
      <c r="R40235">
        <v>0</v>
      </c>
      <c r="S40235">
        <v>0</v>
      </c>
      <c r="T40235">
        <v>0</v>
      </c>
    </row>
    <row r="40236" spans="1:20" x14ac:dyDescent="0.25">
      <c r="A40236" s="1">
        <v>44150</v>
      </c>
      <c r="B40236" s="1">
        <v>43851</v>
      </c>
      <c r="C40236">
        <v>299</v>
      </c>
      <c r="D40236" t="s">
        <v>2</v>
      </c>
      <c r="E40236">
        <v>33659</v>
      </c>
      <c r="F40236">
        <v>582</v>
      </c>
      <c r="G40236">
        <v>0</v>
      </c>
      <c r="H40236">
        <v>0</v>
      </c>
      <c r="I40236">
        <v>0</v>
      </c>
      <c r="J40236">
        <v>0</v>
      </c>
      <c r="K40236">
        <v>0</v>
      </c>
      <c r="L40236">
        <v>0</v>
      </c>
      <c r="M40236">
        <v>0</v>
      </c>
      <c r="N40236">
        <v>0</v>
      </c>
      <c r="O40236">
        <v>0</v>
      </c>
      <c r="P40236">
        <v>0</v>
      </c>
      <c r="Q40236">
        <v>0</v>
      </c>
      <c r="R40236">
        <v>0</v>
      </c>
      <c r="S40236">
        <v>0</v>
      </c>
      <c r="T40236">
        <v>0</v>
      </c>
    </row>
    <row r="40237" spans="1:20" x14ac:dyDescent="0.25">
      <c r="A40237" s="1">
        <v>44151</v>
      </c>
      <c r="B40237" s="1">
        <v>43851</v>
      </c>
      <c r="C40237">
        <v>300</v>
      </c>
      <c r="D40237" t="s">
        <v>2</v>
      </c>
      <c r="E40237">
        <v>34460</v>
      </c>
      <c r="F40237">
        <v>585</v>
      </c>
      <c r="G40237">
        <v>0</v>
      </c>
      <c r="H40237">
        <v>0</v>
      </c>
      <c r="I40237">
        <v>0</v>
      </c>
      <c r="J40237">
        <v>0</v>
      </c>
      <c r="K40237">
        <v>0</v>
      </c>
      <c r="L40237">
        <v>0</v>
      </c>
      <c r="M40237">
        <v>0</v>
      </c>
      <c r="N40237">
        <v>0</v>
      </c>
      <c r="O40237">
        <v>0</v>
      </c>
      <c r="P40237">
        <v>0</v>
      </c>
      <c r="Q40237">
        <v>0</v>
      </c>
      <c r="R40237">
        <v>0</v>
      </c>
      <c r="S40237">
        <v>0</v>
      </c>
      <c r="T40237">
        <v>0</v>
      </c>
    </row>
    <row r="40238" spans="1:20" x14ac:dyDescent="0.25">
      <c r="A40238" s="1">
        <v>44152</v>
      </c>
      <c r="B40238" s="1">
        <v>43851</v>
      </c>
      <c r="C40238">
        <v>301</v>
      </c>
      <c r="D40238" t="s">
        <v>2</v>
      </c>
      <c r="E40238">
        <v>35324</v>
      </c>
      <c r="F40238">
        <v>598</v>
      </c>
      <c r="G40238">
        <v>0</v>
      </c>
      <c r="H40238">
        <v>0</v>
      </c>
      <c r="I40238">
        <v>0</v>
      </c>
      <c r="J40238">
        <v>0</v>
      </c>
      <c r="K40238">
        <v>0</v>
      </c>
      <c r="L40238">
        <v>0</v>
      </c>
      <c r="M40238">
        <v>0</v>
      </c>
      <c r="N40238">
        <v>0</v>
      </c>
      <c r="O40238">
        <v>0</v>
      </c>
      <c r="P40238">
        <v>0</v>
      </c>
      <c r="Q40238">
        <v>0</v>
      </c>
      <c r="R40238">
        <v>0</v>
      </c>
      <c r="S40238">
        <v>0</v>
      </c>
      <c r="T40238">
        <v>0</v>
      </c>
    </row>
    <row r="40239" spans="1:20" x14ac:dyDescent="0.25">
      <c r="A40239" s="1">
        <v>44153</v>
      </c>
      <c r="B40239" s="1">
        <v>43851</v>
      </c>
      <c r="C40239">
        <v>302</v>
      </c>
      <c r="D40239" t="s">
        <v>2</v>
      </c>
      <c r="E40239">
        <v>36277</v>
      </c>
      <c r="F40239">
        <v>612</v>
      </c>
      <c r="G40239">
        <v>0</v>
      </c>
      <c r="H40239">
        <v>0</v>
      </c>
      <c r="I40239">
        <v>0</v>
      </c>
      <c r="J40239">
        <v>0</v>
      </c>
      <c r="K40239">
        <v>0</v>
      </c>
      <c r="L40239">
        <v>0</v>
      </c>
      <c r="M40239">
        <v>0</v>
      </c>
      <c r="N40239">
        <v>0</v>
      </c>
      <c r="O40239">
        <v>0</v>
      </c>
      <c r="P40239">
        <v>0</v>
      </c>
      <c r="Q40239">
        <v>0</v>
      </c>
      <c r="R40239">
        <v>0</v>
      </c>
      <c r="S40239">
        <v>0</v>
      </c>
      <c r="T40239">
        <v>0</v>
      </c>
    </row>
    <row r="40240" spans="1:20" x14ac:dyDescent="0.25">
      <c r="A40240" s="1">
        <v>44154</v>
      </c>
      <c r="B40240" s="1">
        <v>43851</v>
      </c>
      <c r="C40240">
        <v>303</v>
      </c>
      <c r="D40240" t="s">
        <v>2</v>
      </c>
      <c r="E40240">
        <v>37399</v>
      </c>
      <c r="F40240">
        <v>623</v>
      </c>
      <c r="G40240">
        <v>0</v>
      </c>
      <c r="H40240">
        <v>0</v>
      </c>
      <c r="I40240">
        <v>0</v>
      </c>
      <c r="J40240">
        <v>0</v>
      </c>
      <c r="K40240">
        <v>0</v>
      </c>
      <c r="L40240">
        <v>0</v>
      </c>
      <c r="M40240">
        <v>0</v>
      </c>
      <c r="N40240">
        <v>0</v>
      </c>
      <c r="O40240">
        <v>0</v>
      </c>
      <c r="P40240">
        <v>0</v>
      </c>
      <c r="Q40240">
        <v>0</v>
      </c>
      <c r="R40240">
        <v>0</v>
      </c>
      <c r="S40240">
        <v>0</v>
      </c>
      <c r="T40240">
        <v>0</v>
      </c>
    </row>
    <row r="40241" spans="1:20" x14ac:dyDescent="0.25">
      <c r="A40241" s="1">
        <v>44155</v>
      </c>
      <c r="B40241" s="1">
        <v>43851</v>
      </c>
      <c r="C40241">
        <v>304</v>
      </c>
      <c r="D40241" t="s">
        <v>2</v>
      </c>
      <c r="E40241">
        <v>38480</v>
      </c>
      <c r="F40241">
        <v>639</v>
      </c>
      <c r="G40241">
        <v>0</v>
      </c>
      <c r="H40241">
        <v>0</v>
      </c>
      <c r="I40241">
        <v>0</v>
      </c>
      <c r="J40241">
        <v>0</v>
      </c>
      <c r="K40241">
        <v>0</v>
      </c>
      <c r="L40241">
        <v>0</v>
      </c>
      <c r="M40241">
        <v>0</v>
      </c>
      <c r="N40241">
        <v>0</v>
      </c>
      <c r="O40241">
        <v>0</v>
      </c>
      <c r="P40241">
        <v>0</v>
      </c>
      <c r="Q40241">
        <v>0</v>
      </c>
      <c r="R40241">
        <v>0</v>
      </c>
      <c r="S40241">
        <v>0</v>
      </c>
      <c r="T40241">
        <v>0</v>
      </c>
    </row>
    <row r="40242" spans="1:20" x14ac:dyDescent="0.25">
      <c r="A40242" s="1">
        <v>44156</v>
      </c>
      <c r="B40242" s="1">
        <v>43851</v>
      </c>
      <c r="C40242">
        <v>305</v>
      </c>
      <c r="D40242" t="s">
        <v>2</v>
      </c>
      <c r="E40242">
        <v>39598</v>
      </c>
      <c r="F40242">
        <v>658</v>
      </c>
      <c r="G40242">
        <v>0</v>
      </c>
      <c r="H40242">
        <v>0</v>
      </c>
      <c r="I40242">
        <v>0</v>
      </c>
      <c r="J40242">
        <v>0</v>
      </c>
      <c r="K40242">
        <v>0</v>
      </c>
      <c r="L40242">
        <v>0</v>
      </c>
      <c r="M40242">
        <v>0</v>
      </c>
      <c r="N40242">
        <v>0</v>
      </c>
      <c r="O40242">
        <v>0</v>
      </c>
      <c r="P40242">
        <v>0</v>
      </c>
      <c r="Q40242">
        <v>0</v>
      </c>
      <c r="R40242">
        <v>0</v>
      </c>
      <c r="S40242">
        <v>0</v>
      </c>
      <c r="T40242">
        <v>0</v>
      </c>
    </row>
    <row r="40243" spans="1:20" x14ac:dyDescent="0.25">
      <c r="A40243" s="1">
        <v>44157</v>
      </c>
      <c r="B40243" s="1">
        <v>43851</v>
      </c>
      <c r="C40243">
        <v>306</v>
      </c>
      <c r="D40243" t="s">
        <v>2</v>
      </c>
      <c r="E40243">
        <v>40478</v>
      </c>
      <c r="F40243">
        <v>662</v>
      </c>
      <c r="G40243">
        <v>0</v>
      </c>
      <c r="H40243">
        <v>0</v>
      </c>
      <c r="I40243">
        <v>0</v>
      </c>
      <c r="J40243">
        <v>0</v>
      </c>
      <c r="K40243">
        <v>0</v>
      </c>
      <c r="L40243">
        <v>0</v>
      </c>
      <c r="M40243">
        <v>0</v>
      </c>
      <c r="N40243">
        <v>0</v>
      </c>
      <c r="O40243">
        <v>0</v>
      </c>
      <c r="P40243">
        <v>0</v>
      </c>
      <c r="Q40243">
        <v>0</v>
      </c>
      <c r="R40243">
        <v>0</v>
      </c>
      <c r="S40243">
        <v>0</v>
      </c>
      <c r="T40243">
        <v>0</v>
      </c>
    </row>
    <row r="40244" spans="1:20" x14ac:dyDescent="0.25">
      <c r="A40244" s="1">
        <v>44158</v>
      </c>
      <c r="B40244" s="1">
        <v>43851</v>
      </c>
      <c r="C40244">
        <v>307</v>
      </c>
      <c r="D40244" t="s">
        <v>2</v>
      </c>
      <c r="E40244">
        <v>41114</v>
      </c>
      <c r="F40244">
        <v>667</v>
      </c>
      <c r="G40244">
        <v>0</v>
      </c>
      <c r="H40244">
        <v>0</v>
      </c>
      <c r="I40244">
        <v>0</v>
      </c>
      <c r="J40244">
        <v>0</v>
      </c>
      <c r="K40244">
        <v>0</v>
      </c>
      <c r="L40244">
        <v>0</v>
      </c>
      <c r="M40244">
        <v>0</v>
      </c>
      <c r="N40244">
        <v>0</v>
      </c>
      <c r="O40244">
        <v>0</v>
      </c>
      <c r="P40244">
        <v>0</v>
      </c>
      <c r="Q40244">
        <v>0</v>
      </c>
      <c r="R40244">
        <v>0</v>
      </c>
      <c r="S40244">
        <v>0</v>
      </c>
      <c r="T40244">
        <v>0</v>
      </c>
    </row>
    <row r="40245" spans="1:20" x14ac:dyDescent="0.25">
      <c r="A40245" s="1">
        <v>44159</v>
      </c>
      <c r="B40245" s="1">
        <v>43851</v>
      </c>
      <c r="C40245">
        <v>308</v>
      </c>
      <c r="D40245" t="s">
        <v>2</v>
      </c>
      <c r="E40245">
        <v>42083</v>
      </c>
      <c r="F40245">
        <v>682</v>
      </c>
      <c r="G40245">
        <v>0</v>
      </c>
      <c r="H40245">
        <v>0</v>
      </c>
      <c r="I40245">
        <v>0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  <c r="P40245">
        <v>0</v>
      </c>
      <c r="Q40245">
        <v>0</v>
      </c>
      <c r="R40245">
        <v>0</v>
      </c>
      <c r="S40245">
        <v>0</v>
      </c>
      <c r="T40245">
        <v>0</v>
      </c>
    </row>
    <row r="40246" spans="1:20" x14ac:dyDescent="0.25">
      <c r="A40246" s="1">
        <v>44160</v>
      </c>
      <c r="B40246" s="1">
        <v>43851</v>
      </c>
      <c r="C40246">
        <v>309</v>
      </c>
      <c r="D40246" t="s">
        <v>2</v>
      </c>
      <c r="E40246">
        <v>43050</v>
      </c>
      <c r="F40246">
        <v>695</v>
      </c>
      <c r="G40246">
        <v>0</v>
      </c>
      <c r="H40246">
        <v>0</v>
      </c>
      <c r="I40246">
        <v>0</v>
      </c>
      <c r="J40246">
        <v>0</v>
      </c>
      <c r="K40246">
        <v>0</v>
      </c>
      <c r="L40246">
        <v>0</v>
      </c>
      <c r="M40246">
        <v>0</v>
      </c>
      <c r="N40246">
        <v>0</v>
      </c>
      <c r="O40246">
        <v>0</v>
      </c>
      <c r="P40246">
        <v>0</v>
      </c>
      <c r="Q40246">
        <v>0</v>
      </c>
      <c r="R40246">
        <v>0</v>
      </c>
      <c r="S40246">
        <v>0</v>
      </c>
      <c r="T40246">
        <v>0</v>
      </c>
    </row>
    <row r="40247" spans="1:20" x14ac:dyDescent="0.25">
      <c r="A40247" s="1">
        <v>44161</v>
      </c>
      <c r="B40247" s="1">
        <v>43851</v>
      </c>
      <c r="C40247">
        <v>310</v>
      </c>
      <c r="D40247" t="s">
        <v>2</v>
      </c>
      <c r="E40247">
        <v>44180</v>
      </c>
      <c r="F40247">
        <v>712</v>
      </c>
      <c r="G40247">
        <v>0</v>
      </c>
      <c r="H40247">
        <v>0</v>
      </c>
      <c r="I40247">
        <v>0</v>
      </c>
      <c r="J40247">
        <v>0</v>
      </c>
      <c r="K40247">
        <v>0</v>
      </c>
      <c r="L40247">
        <v>0</v>
      </c>
      <c r="M40247">
        <v>0</v>
      </c>
      <c r="N40247">
        <v>0</v>
      </c>
      <c r="O40247">
        <v>0</v>
      </c>
      <c r="P40247">
        <v>0</v>
      </c>
      <c r="Q40247">
        <v>0</v>
      </c>
      <c r="R40247">
        <v>0</v>
      </c>
      <c r="S40247">
        <v>0</v>
      </c>
      <c r="T40247">
        <v>0</v>
      </c>
    </row>
    <row r="40248" spans="1:20" x14ac:dyDescent="0.25">
      <c r="A40248" s="1">
        <v>44162</v>
      </c>
      <c r="B40248" s="1">
        <v>43851</v>
      </c>
      <c r="C40248">
        <v>311</v>
      </c>
      <c r="D40248" t="s">
        <v>2</v>
      </c>
      <c r="E40248">
        <v>45046</v>
      </c>
      <c r="F40248">
        <v>712</v>
      </c>
      <c r="G40248">
        <v>0</v>
      </c>
      <c r="H40248">
        <v>0</v>
      </c>
      <c r="I40248">
        <v>0</v>
      </c>
      <c r="J40248">
        <v>0</v>
      </c>
      <c r="K40248">
        <v>0</v>
      </c>
      <c r="L40248">
        <v>0</v>
      </c>
      <c r="M40248">
        <v>0</v>
      </c>
      <c r="N40248">
        <v>0</v>
      </c>
      <c r="O40248">
        <v>0</v>
      </c>
      <c r="P40248">
        <v>0</v>
      </c>
      <c r="Q40248">
        <v>0</v>
      </c>
      <c r="R40248">
        <v>0</v>
      </c>
      <c r="S40248">
        <v>0</v>
      </c>
      <c r="T40248">
        <v>0</v>
      </c>
    </row>
    <row r="40249" spans="1:20" x14ac:dyDescent="0.25">
      <c r="A40249" s="1">
        <v>44163</v>
      </c>
      <c r="B40249" s="1">
        <v>43851</v>
      </c>
      <c r="C40249">
        <v>312</v>
      </c>
      <c r="D40249" t="s">
        <v>2</v>
      </c>
      <c r="E40249">
        <v>45845</v>
      </c>
      <c r="F40249">
        <v>718</v>
      </c>
      <c r="G40249">
        <v>0</v>
      </c>
      <c r="H40249">
        <v>0</v>
      </c>
      <c r="I40249">
        <v>0</v>
      </c>
      <c r="J40249">
        <v>0</v>
      </c>
      <c r="K40249">
        <v>0</v>
      </c>
      <c r="L40249">
        <v>0</v>
      </c>
      <c r="M40249">
        <v>0</v>
      </c>
      <c r="N40249">
        <v>0</v>
      </c>
      <c r="O40249">
        <v>0</v>
      </c>
      <c r="P40249">
        <v>0</v>
      </c>
      <c r="Q40249">
        <v>0</v>
      </c>
      <c r="R40249">
        <v>0</v>
      </c>
      <c r="S40249">
        <v>0</v>
      </c>
      <c r="T40249">
        <v>0</v>
      </c>
    </row>
    <row r="40250" spans="1:20" x14ac:dyDescent="0.25">
      <c r="A40250" s="1">
        <v>44164</v>
      </c>
      <c r="B40250" s="1">
        <v>43851</v>
      </c>
      <c r="C40250">
        <v>313</v>
      </c>
      <c r="D40250" t="s">
        <v>2</v>
      </c>
      <c r="E40250">
        <v>46997</v>
      </c>
      <c r="F40250">
        <v>729</v>
      </c>
      <c r="G40250">
        <v>0</v>
      </c>
      <c r="H40250">
        <v>0</v>
      </c>
      <c r="I40250">
        <v>0</v>
      </c>
      <c r="J40250">
        <v>0</v>
      </c>
      <c r="K40250">
        <v>0</v>
      </c>
      <c r="L40250">
        <v>0</v>
      </c>
      <c r="M40250">
        <v>0</v>
      </c>
      <c r="N40250">
        <v>0</v>
      </c>
      <c r="O40250">
        <v>0</v>
      </c>
      <c r="P40250">
        <v>0</v>
      </c>
      <c r="Q40250">
        <v>0</v>
      </c>
      <c r="R40250">
        <v>0</v>
      </c>
      <c r="S40250">
        <v>0</v>
      </c>
      <c r="T40250">
        <v>0</v>
      </c>
    </row>
    <row r="40251" spans="1:20" x14ac:dyDescent="0.25">
      <c r="A40251" s="1">
        <v>44165</v>
      </c>
      <c r="B40251" s="1">
        <v>43851</v>
      </c>
      <c r="C40251">
        <v>314</v>
      </c>
      <c r="D40251" t="s">
        <v>2</v>
      </c>
      <c r="E40251">
        <v>47842</v>
      </c>
      <c r="F40251">
        <v>735</v>
      </c>
      <c r="G40251">
        <v>0</v>
      </c>
      <c r="H40251">
        <v>0</v>
      </c>
      <c r="I40251">
        <v>0</v>
      </c>
      <c r="J40251">
        <v>0</v>
      </c>
      <c r="K40251">
        <v>0</v>
      </c>
      <c r="L40251">
        <v>0</v>
      </c>
      <c r="M40251">
        <v>0</v>
      </c>
      <c r="N40251">
        <v>0</v>
      </c>
      <c r="O40251">
        <v>0</v>
      </c>
      <c r="P40251">
        <v>0</v>
      </c>
      <c r="Q40251">
        <v>0</v>
      </c>
      <c r="R40251">
        <v>0</v>
      </c>
      <c r="S40251">
        <v>0</v>
      </c>
      <c r="T40251">
        <v>0</v>
      </c>
    </row>
    <row r="40252" spans="1:20" x14ac:dyDescent="0.25">
      <c r="A40252" s="1">
        <v>44166</v>
      </c>
      <c r="B40252" s="1">
        <v>43851</v>
      </c>
      <c r="C40252">
        <v>315</v>
      </c>
      <c r="D40252" t="s">
        <v>2</v>
      </c>
      <c r="E40252">
        <v>48818</v>
      </c>
      <c r="F40252">
        <v>758</v>
      </c>
      <c r="G40252">
        <v>0</v>
      </c>
      <c r="H40252">
        <v>0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>
        <v>0</v>
      </c>
      <c r="O40252">
        <v>0</v>
      </c>
      <c r="P40252">
        <v>0</v>
      </c>
      <c r="Q40252">
        <v>0</v>
      </c>
      <c r="R40252">
        <v>0</v>
      </c>
      <c r="S40252">
        <v>0</v>
      </c>
      <c r="T40252">
        <v>0</v>
      </c>
    </row>
    <row r="40253" spans="1:20" x14ac:dyDescent="0.25">
      <c r="A40253" s="1">
        <v>44167</v>
      </c>
      <c r="B40253" s="1">
        <v>43851</v>
      </c>
      <c r="C40253">
        <v>316</v>
      </c>
      <c r="D40253" t="s">
        <v>2</v>
      </c>
      <c r="E40253">
        <v>49905</v>
      </c>
      <c r="F40253">
        <v>778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>
        <v>0</v>
      </c>
      <c r="M40253">
        <v>0</v>
      </c>
      <c r="N40253">
        <v>0</v>
      </c>
      <c r="O40253">
        <v>0</v>
      </c>
      <c r="P40253">
        <v>0</v>
      </c>
      <c r="Q40253">
        <v>0</v>
      </c>
      <c r="R40253">
        <v>0</v>
      </c>
      <c r="S40253">
        <v>0</v>
      </c>
      <c r="T40253">
        <v>0</v>
      </c>
    </row>
    <row r="40254" spans="1:20" x14ac:dyDescent="0.25">
      <c r="A40254" s="1">
        <v>44168</v>
      </c>
      <c r="B40254" s="1">
        <v>43851</v>
      </c>
      <c r="C40254">
        <v>317</v>
      </c>
      <c r="D40254" t="s">
        <v>2</v>
      </c>
      <c r="E40254">
        <v>51025</v>
      </c>
      <c r="F40254">
        <v>789</v>
      </c>
      <c r="G40254">
        <v>0</v>
      </c>
      <c r="H40254">
        <v>0</v>
      </c>
      <c r="I40254">
        <v>0</v>
      </c>
      <c r="J40254">
        <v>0</v>
      </c>
      <c r="K40254">
        <v>0</v>
      </c>
      <c r="L40254">
        <v>0</v>
      </c>
      <c r="M40254">
        <v>0</v>
      </c>
      <c r="N40254">
        <v>0</v>
      </c>
      <c r="O40254">
        <v>0</v>
      </c>
      <c r="P40254">
        <v>0</v>
      </c>
      <c r="Q40254">
        <v>0</v>
      </c>
      <c r="R40254">
        <v>0</v>
      </c>
      <c r="S40254">
        <v>0</v>
      </c>
      <c r="T40254">
        <v>0</v>
      </c>
    </row>
    <row r="40255" spans="1:20" x14ac:dyDescent="0.25">
      <c r="A40255" s="1">
        <v>44169</v>
      </c>
      <c r="B40255" s="1">
        <v>43851</v>
      </c>
      <c r="C40255">
        <v>318</v>
      </c>
      <c r="D40255" t="s">
        <v>2</v>
      </c>
      <c r="E40255">
        <v>52172</v>
      </c>
      <c r="F40255">
        <v>799</v>
      </c>
      <c r="G40255">
        <v>0</v>
      </c>
      <c r="H40255">
        <v>0</v>
      </c>
      <c r="I40255">
        <v>0</v>
      </c>
      <c r="J40255">
        <v>0</v>
      </c>
      <c r="K40255">
        <v>0</v>
      </c>
      <c r="L40255">
        <v>0</v>
      </c>
      <c r="M40255">
        <v>0</v>
      </c>
      <c r="N40255">
        <v>0</v>
      </c>
      <c r="O40255">
        <v>0</v>
      </c>
      <c r="P40255">
        <v>0</v>
      </c>
      <c r="Q40255">
        <v>0</v>
      </c>
      <c r="R40255">
        <v>0</v>
      </c>
      <c r="S40255">
        <v>0</v>
      </c>
      <c r="T40255">
        <v>0</v>
      </c>
    </row>
    <row r="40256" spans="1:20" x14ac:dyDescent="0.25">
      <c r="A40256" s="1">
        <v>44170</v>
      </c>
      <c r="B40256" s="1">
        <v>43851</v>
      </c>
      <c r="C40256">
        <v>319</v>
      </c>
      <c r="D40256" t="s">
        <v>2</v>
      </c>
      <c r="E40256">
        <v>53572</v>
      </c>
      <c r="F40256">
        <v>829</v>
      </c>
      <c r="G40256">
        <v>0</v>
      </c>
      <c r="H40256">
        <v>0</v>
      </c>
      <c r="I40256">
        <v>0</v>
      </c>
      <c r="J40256">
        <v>0</v>
      </c>
      <c r="K40256">
        <v>0</v>
      </c>
      <c r="L40256">
        <v>0</v>
      </c>
      <c r="M40256">
        <v>0</v>
      </c>
      <c r="N40256">
        <v>0</v>
      </c>
      <c r="O40256">
        <v>0</v>
      </c>
      <c r="P40256">
        <v>0</v>
      </c>
      <c r="Q40256">
        <v>0</v>
      </c>
      <c r="R40256">
        <v>0</v>
      </c>
      <c r="S40256">
        <v>0</v>
      </c>
      <c r="T40256">
        <v>0</v>
      </c>
    </row>
    <row r="40257" spans="1:20" x14ac:dyDescent="0.25">
      <c r="A40257" s="1">
        <v>44171</v>
      </c>
      <c r="B40257" s="1">
        <v>43851</v>
      </c>
      <c r="C40257">
        <v>320</v>
      </c>
      <c r="D40257" t="s">
        <v>2</v>
      </c>
      <c r="E40257">
        <v>54997</v>
      </c>
      <c r="F40257">
        <v>838</v>
      </c>
      <c r="G40257">
        <v>0</v>
      </c>
      <c r="H40257">
        <v>0</v>
      </c>
      <c r="I40257">
        <v>0</v>
      </c>
      <c r="J40257">
        <v>0</v>
      </c>
      <c r="K40257">
        <v>0</v>
      </c>
      <c r="L40257">
        <v>0</v>
      </c>
      <c r="M40257">
        <v>0</v>
      </c>
      <c r="N40257">
        <v>0</v>
      </c>
      <c r="O40257">
        <v>0</v>
      </c>
      <c r="P40257">
        <v>0</v>
      </c>
      <c r="Q40257">
        <v>0</v>
      </c>
      <c r="R40257">
        <v>0</v>
      </c>
      <c r="S40257">
        <v>0</v>
      </c>
      <c r="T40257">
        <v>0</v>
      </c>
    </row>
    <row r="40258" spans="1:20" x14ac:dyDescent="0.25">
      <c r="A40258" s="1">
        <v>44172</v>
      </c>
      <c r="B40258" s="1">
        <v>43851</v>
      </c>
      <c r="C40258">
        <v>321</v>
      </c>
      <c r="D40258" t="s">
        <v>2</v>
      </c>
      <c r="E40258">
        <v>56128</v>
      </c>
      <c r="F40258">
        <v>841</v>
      </c>
      <c r="G40258">
        <v>0</v>
      </c>
      <c r="H40258">
        <v>0</v>
      </c>
      <c r="I40258">
        <v>0</v>
      </c>
      <c r="J40258">
        <v>0</v>
      </c>
      <c r="K40258">
        <v>0</v>
      </c>
      <c r="L40258">
        <v>0</v>
      </c>
      <c r="M40258">
        <v>0</v>
      </c>
      <c r="N40258">
        <v>0</v>
      </c>
      <c r="O40258">
        <v>0</v>
      </c>
      <c r="P40258">
        <v>0</v>
      </c>
      <c r="Q40258">
        <v>0</v>
      </c>
      <c r="R40258">
        <v>0</v>
      </c>
      <c r="S40258">
        <v>0</v>
      </c>
      <c r="T40258">
        <v>0</v>
      </c>
    </row>
    <row r="40259" spans="1:20" x14ac:dyDescent="0.25">
      <c r="A40259" s="1">
        <v>44173</v>
      </c>
      <c r="B40259" s="1">
        <v>43851</v>
      </c>
      <c r="C40259">
        <v>322</v>
      </c>
      <c r="D40259" t="s">
        <v>2</v>
      </c>
      <c r="E40259">
        <v>57060</v>
      </c>
      <c r="F40259">
        <v>870</v>
      </c>
      <c r="G40259">
        <v>0</v>
      </c>
      <c r="H40259">
        <v>0</v>
      </c>
      <c r="I40259">
        <v>0</v>
      </c>
      <c r="J40259">
        <v>0</v>
      </c>
      <c r="K40259">
        <v>0</v>
      </c>
      <c r="L40259">
        <v>0</v>
      </c>
      <c r="M40259">
        <v>0</v>
      </c>
      <c r="N40259">
        <v>0</v>
      </c>
      <c r="O40259">
        <v>0</v>
      </c>
      <c r="P40259">
        <v>0</v>
      </c>
      <c r="Q40259">
        <v>0</v>
      </c>
      <c r="R40259">
        <v>0</v>
      </c>
      <c r="S40259">
        <v>0</v>
      </c>
      <c r="T40259">
        <v>0</v>
      </c>
    </row>
    <row r="40260" spans="1:20" x14ac:dyDescent="0.25">
      <c r="A40260" s="1">
        <v>44174</v>
      </c>
      <c r="B40260" s="1">
        <v>43851</v>
      </c>
      <c r="C40260">
        <v>323</v>
      </c>
      <c r="D40260" t="s">
        <v>2</v>
      </c>
      <c r="E40260">
        <v>58462</v>
      </c>
      <c r="F40260">
        <v>901</v>
      </c>
      <c r="G40260">
        <v>0</v>
      </c>
      <c r="H40260">
        <v>0</v>
      </c>
      <c r="I40260">
        <v>0</v>
      </c>
      <c r="J40260">
        <v>0</v>
      </c>
      <c r="K40260">
        <v>0</v>
      </c>
      <c r="L40260">
        <v>0</v>
      </c>
      <c r="M40260">
        <v>0</v>
      </c>
      <c r="N40260">
        <v>0</v>
      </c>
      <c r="O40260">
        <v>0</v>
      </c>
      <c r="P40260">
        <v>0</v>
      </c>
      <c r="Q40260">
        <v>0</v>
      </c>
      <c r="R40260">
        <v>0</v>
      </c>
      <c r="S40260">
        <v>0</v>
      </c>
      <c r="T40260">
        <v>0</v>
      </c>
    </row>
    <row r="40261" spans="1:20" x14ac:dyDescent="0.25">
      <c r="A40261" s="1">
        <v>44175</v>
      </c>
      <c r="B40261" s="1">
        <v>43851</v>
      </c>
      <c r="C40261">
        <v>324</v>
      </c>
      <c r="D40261" t="s">
        <v>2</v>
      </c>
      <c r="E40261">
        <v>59695</v>
      </c>
      <c r="F40261">
        <v>921</v>
      </c>
      <c r="G40261">
        <v>0</v>
      </c>
      <c r="H40261">
        <v>0</v>
      </c>
      <c r="I40261">
        <v>0</v>
      </c>
      <c r="J40261">
        <v>0</v>
      </c>
      <c r="K40261">
        <v>0</v>
      </c>
      <c r="L40261">
        <v>0</v>
      </c>
      <c r="M40261">
        <v>0</v>
      </c>
      <c r="N40261">
        <v>0</v>
      </c>
      <c r="O40261">
        <v>0</v>
      </c>
      <c r="P40261">
        <v>0</v>
      </c>
      <c r="Q40261">
        <v>0</v>
      </c>
      <c r="R40261">
        <v>0</v>
      </c>
      <c r="S40261">
        <v>0</v>
      </c>
      <c r="T40261">
        <v>0</v>
      </c>
    </row>
    <row r="40262" spans="1:20" x14ac:dyDescent="0.25">
      <c r="A40262" s="1">
        <v>44176</v>
      </c>
      <c r="B40262" s="1">
        <v>43851</v>
      </c>
      <c r="C40262">
        <v>325</v>
      </c>
      <c r="D40262" t="s">
        <v>2</v>
      </c>
      <c r="E40262">
        <v>60637</v>
      </c>
      <c r="F40262">
        <v>938</v>
      </c>
      <c r="G40262">
        <v>0</v>
      </c>
      <c r="H40262">
        <v>0</v>
      </c>
      <c r="I40262">
        <v>0</v>
      </c>
      <c r="J40262">
        <v>0</v>
      </c>
      <c r="K40262">
        <v>0</v>
      </c>
      <c r="L40262">
        <v>0</v>
      </c>
      <c r="M40262">
        <v>0</v>
      </c>
      <c r="N40262">
        <v>0</v>
      </c>
      <c r="O40262">
        <v>0</v>
      </c>
      <c r="P40262">
        <v>0</v>
      </c>
      <c r="Q40262">
        <v>0</v>
      </c>
      <c r="R40262">
        <v>0</v>
      </c>
      <c r="S40262">
        <v>0</v>
      </c>
      <c r="T40262">
        <v>0</v>
      </c>
    </row>
    <row r="40263" spans="1:20" x14ac:dyDescent="0.25">
      <c r="A40263" s="1">
        <v>44177</v>
      </c>
      <c r="B40263" s="1">
        <v>43851</v>
      </c>
      <c r="C40263">
        <v>326</v>
      </c>
      <c r="D40263" t="s">
        <v>2</v>
      </c>
      <c r="E40263">
        <v>62151</v>
      </c>
      <c r="F40263">
        <v>966</v>
      </c>
      <c r="G40263">
        <v>0</v>
      </c>
      <c r="H40263">
        <v>0</v>
      </c>
      <c r="I40263">
        <v>0</v>
      </c>
      <c r="J40263">
        <v>0</v>
      </c>
      <c r="K40263">
        <v>0</v>
      </c>
      <c r="L40263">
        <v>0</v>
      </c>
      <c r="M40263">
        <v>0</v>
      </c>
      <c r="N40263">
        <v>0</v>
      </c>
      <c r="O40263">
        <v>0</v>
      </c>
      <c r="P40263">
        <v>0</v>
      </c>
      <c r="Q40263">
        <v>0</v>
      </c>
      <c r="R40263">
        <v>0</v>
      </c>
      <c r="S40263">
        <v>0</v>
      </c>
      <c r="T40263">
        <v>0</v>
      </c>
    </row>
    <row r="40264" spans="1:20" x14ac:dyDescent="0.25">
      <c r="A40264" s="1">
        <v>44178</v>
      </c>
      <c r="B40264" s="1">
        <v>43851</v>
      </c>
      <c r="C40264">
        <v>327</v>
      </c>
      <c r="D40264" t="s">
        <v>2</v>
      </c>
      <c r="E40264">
        <v>63217</v>
      </c>
      <c r="F40264">
        <v>968</v>
      </c>
      <c r="G40264">
        <v>0</v>
      </c>
      <c r="H40264">
        <v>0</v>
      </c>
      <c r="I40264">
        <v>0</v>
      </c>
      <c r="J40264">
        <v>0</v>
      </c>
      <c r="K40264">
        <v>0</v>
      </c>
      <c r="L40264">
        <v>0</v>
      </c>
      <c r="M40264">
        <v>0</v>
      </c>
      <c r="N40264">
        <v>0</v>
      </c>
      <c r="O40264">
        <v>0</v>
      </c>
      <c r="P40264">
        <v>0</v>
      </c>
      <c r="Q40264">
        <v>0</v>
      </c>
      <c r="R40264">
        <v>0</v>
      </c>
      <c r="S40264">
        <v>0</v>
      </c>
      <c r="T40264">
        <v>0</v>
      </c>
    </row>
    <row r="40265" spans="1:20" x14ac:dyDescent="0.25">
      <c r="A40265" s="1">
        <v>44179</v>
      </c>
      <c r="B40265" s="1">
        <v>43851</v>
      </c>
      <c r="C40265">
        <v>328</v>
      </c>
      <c r="D40265" t="s">
        <v>2</v>
      </c>
      <c r="E40265">
        <v>64394</v>
      </c>
      <c r="F40265">
        <v>978</v>
      </c>
      <c r="G40265">
        <v>0</v>
      </c>
      <c r="H40265">
        <v>0</v>
      </c>
      <c r="I40265">
        <v>0</v>
      </c>
      <c r="J40265">
        <v>0</v>
      </c>
      <c r="K40265">
        <v>0</v>
      </c>
      <c r="L40265">
        <v>0</v>
      </c>
      <c r="M40265">
        <v>0</v>
      </c>
      <c r="N40265">
        <v>0</v>
      </c>
      <c r="O40265">
        <v>0</v>
      </c>
      <c r="P40265">
        <v>0</v>
      </c>
      <c r="Q40265">
        <v>0</v>
      </c>
      <c r="R40265">
        <v>0</v>
      </c>
      <c r="S40265">
        <v>0</v>
      </c>
      <c r="T40265">
        <v>0</v>
      </c>
    </row>
    <row r="40266" spans="1:20" x14ac:dyDescent="0.25">
      <c r="A40266" s="1">
        <v>44180</v>
      </c>
      <c r="B40266" s="1">
        <v>43851</v>
      </c>
      <c r="C40266">
        <v>329</v>
      </c>
      <c r="D40266" t="s">
        <v>2</v>
      </c>
      <c r="E40266">
        <v>65708</v>
      </c>
      <c r="F40266">
        <v>1012</v>
      </c>
      <c r="G40266">
        <v>0</v>
      </c>
      <c r="H40266">
        <v>0</v>
      </c>
      <c r="I40266">
        <v>0</v>
      </c>
      <c r="J40266">
        <v>0</v>
      </c>
      <c r="K40266">
        <v>0</v>
      </c>
      <c r="L40266">
        <v>0</v>
      </c>
      <c r="M40266">
        <v>0</v>
      </c>
      <c r="N40266">
        <v>0</v>
      </c>
      <c r="O40266">
        <v>0</v>
      </c>
      <c r="P40266">
        <v>0</v>
      </c>
      <c r="Q40266">
        <v>0</v>
      </c>
      <c r="R40266">
        <v>0</v>
      </c>
      <c r="S40266">
        <v>0</v>
      </c>
      <c r="T40266">
        <v>0</v>
      </c>
    </row>
    <row r="40267" spans="1:20" x14ac:dyDescent="0.25">
      <c r="A40267" s="1">
        <v>44181</v>
      </c>
      <c r="B40267" s="1">
        <v>43851</v>
      </c>
      <c r="C40267">
        <v>330</v>
      </c>
      <c r="D40267" t="s">
        <v>2</v>
      </c>
      <c r="E40267">
        <v>66849</v>
      </c>
      <c r="F40267">
        <v>1039</v>
      </c>
      <c r="G40267">
        <v>0</v>
      </c>
      <c r="H40267">
        <v>0</v>
      </c>
      <c r="I40267">
        <v>0</v>
      </c>
      <c r="J40267">
        <v>0</v>
      </c>
      <c r="K40267">
        <v>0</v>
      </c>
      <c r="L40267">
        <v>0</v>
      </c>
      <c r="M40267">
        <v>0</v>
      </c>
      <c r="N40267">
        <v>0</v>
      </c>
      <c r="O40267">
        <v>0</v>
      </c>
      <c r="P40267">
        <v>0</v>
      </c>
      <c r="Q40267">
        <v>0</v>
      </c>
      <c r="R40267">
        <v>0</v>
      </c>
      <c r="S40267">
        <v>0</v>
      </c>
      <c r="T40267">
        <v>0</v>
      </c>
    </row>
    <row r="40268" spans="1:20" x14ac:dyDescent="0.25">
      <c r="A40268" s="1">
        <v>44182</v>
      </c>
      <c r="B40268" s="1">
        <v>43851</v>
      </c>
      <c r="C40268">
        <v>331</v>
      </c>
      <c r="D40268" t="s">
        <v>2</v>
      </c>
      <c r="E40268">
        <v>68485</v>
      </c>
      <c r="F40268">
        <v>1071</v>
      </c>
      <c r="G40268">
        <v>0</v>
      </c>
      <c r="H40268">
        <v>0</v>
      </c>
      <c r="I40268">
        <v>0</v>
      </c>
      <c r="J40268">
        <v>0</v>
      </c>
      <c r="K40268">
        <v>0</v>
      </c>
      <c r="L40268">
        <v>0</v>
      </c>
      <c r="M40268">
        <v>0</v>
      </c>
      <c r="N40268">
        <v>0</v>
      </c>
      <c r="O40268">
        <v>0</v>
      </c>
      <c r="P40268">
        <v>0</v>
      </c>
      <c r="Q40268">
        <v>0</v>
      </c>
      <c r="R40268">
        <v>0</v>
      </c>
      <c r="S40268">
        <v>0</v>
      </c>
      <c r="T40268">
        <v>0</v>
      </c>
    </row>
    <row r="40269" spans="1:20" x14ac:dyDescent="0.25">
      <c r="A40269" s="1">
        <v>44183</v>
      </c>
      <c r="B40269" s="1">
        <v>43851</v>
      </c>
      <c r="C40269">
        <v>332</v>
      </c>
      <c r="D40269" t="s">
        <v>2</v>
      </c>
      <c r="E40269">
        <v>69751</v>
      </c>
      <c r="F40269">
        <v>1091</v>
      </c>
      <c r="G40269">
        <v>0</v>
      </c>
      <c r="H40269">
        <v>0</v>
      </c>
      <c r="I40269">
        <v>0</v>
      </c>
      <c r="J40269">
        <v>0</v>
      </c>
      <c r="K40269">
        <v>0</v>
      </c>
      <c r="L40269">
        <v>0</v>
      </c>
      <c r="M40269">
        <v>0</v>
      </c>
      <c r="N40269">
        <v>0</v>
      </c>
      <c r="O40269">
        <v>0</v>
      </c>
      <c r="P40269">
        <v>0</v>
      </c>
      <c r="Q40269">
        <v>0</v>
      </c>
      <c r="R40269">
        <v>0</v>
      </c>
      <c r="S40269">
        <v>0</v>
      </c>
      <c r="T40269">
        <v>0</v>
      </c>
    </row>
    <row r="40270" spans="1:20" x14ac:dyDescent="0.25">
      <c r="A40270" s="1">
        <v>44184</v>
      </c>
      <c r="B40270" s="1">
        <v>43851</v>
      </c>
      <c r="C40270">
        <v>333</v>
      </c>
      <c r="D40270" t="s">
        <v>2</v>
      </c>
      <c r="E40270">
        <v>71215</v>
      </c>
      <c r="F40270">
        <v>1122</v>
      </c>
      <c r="G40270">
        <v>0</v>
      </c>
      <c r="H40270">
        <v>0</v>
      </c>
      <c r="I40270">
        <v>0</v>
      </c>
      <c r="J40270">
        <v>0</v>
      </c>
      <c r="K40270">
        <v>0</v>
      </c>
      <c r="L40270">
        <v>0</v>
      </c>
      <c r="M40270">
        <v>0</v>
      </c>
      <c r="N40270">
        <v>0</v>
      </c>
      <c r="O40270">
        <v>0</v>
      </c>
      <c r="P40270">
        <v>0</v>
      </c>
      <c r="Q40270">
        <v>0</v>
      </c>
      <c r="R40270">
        <v>0</v>
      </c>
      <c r="S40270">
        <v>0</v>
      </c>
      <c r="T40270">
        <v>0</v>
      </c>
    </row>
    <row r="40271" spans="1:20" x14ac:dyDescent="0.25">
      <c r="A40271" s="1">
        <v>44185</v>
      </c>
      <c r="B40271" s="1">
        <v>43851</v>
      </c>
      <c r="C40271">
        <v>334</v>
      </c>
      <c r="D40271" t="s">
        <v>2</v>
      </c>
      <c r="E40271">
        <v>72342</v>
      </c>
      <c r="F40271">
        <v>1128</v>
      </c>
      <c r="G40271">
        <v>0</v>
      </c>
      <c r="H40271">
        <v>0</v>
      </c>
      <c r="I40271">
        <v>0</v>
      </c>
      <c r="J40271">
        <v>0</v>
      </c>
      <c r="K40271">
        <v>0</v>
      </c>
      <c r="L40271">
        <v>0</v>
      </c>
      <c r="M40271">
        <v>0</v>
      </c>
      <c r="N40271">
        <v>0</v>
      </c>
      <c r="O40271">
        <v>0</v>
      </c>
      <c r="P40271">
        <v>0</v>
      </c>
      <c r="Q40271">
        <v>0</v>
      </c>
      <c r="R40271">
        <v>0</v>
      </c>
      <c r="S40271">
        <v>0</v>
      </c>
      <c r="T40271">
        <v>0</v>
      </c>
    </row>
    <row r="40272" spans="1:20" x14ac:dyDescent="0.25">
      <c r="A40272" s="1">
        <v>44186</v>
      </c>
      <c r="B40272" s="1">
        <v>43851</v>
      </c>
      <c r="C40272">
        <v>335</v>
      </c>
      <c r="D40272" t="s">
        <v>2</v>
      </c>
      <c r="E40272">
        <v>73337</v>
      </c>
      <c r="F40272">
        <v>1129</v>
      </c>
      <c r="G40272">
        <v>0</v>
      </c>
      <c r="H40272">
        <v>0</v>
      </c>
      <c r="I40272">
        <v>0</v>
      </c>
      <c r="J40272">
        <v>0</v>
      </c>
      <c r="K40272">
        <v>0</v>
      </c>
      <c r="L40272">
        <v>0</v>
      </c>
      <c r="M40272">
        <v>0</v>
      </c>
      <c r="N40272">
        <v>0</v>
      </c>
      <c r="O40272">
        <v>0</v>
      </c>
      <c r="P40272">
        <v>0</v>
      </c>
      <c r="Q40272">
        <v>0</v>
      </c>
      <c r="R40272">
        <v>0</v>
      </c>
      <c r="S40272">
        <v>0</v>
      </c>
      <c r="T40272">
        <v>0</v>
      </c>
    </row>
    <row r="40273" spans="1:20" x14ac:dyDescent="0.25">
      <c r="A40273" s="1">
        <v>44187</v>
      </c>
      <c r="B40273" s="1">
        <v>43851</v>
      </c>
      <c r="C40273">
        <v>336</v>
      </c>
      <c r="D40273" t="s">
        <v>2</v>
      </c>
      <c r="E40273">
        <v>74737</v>
      </c>
      <c r="F40273">
        <v>1171</v>
      </c>
      <c r="G40273">
        <v>0</v>
      </c>
      <c r="H40273">
        <v>0</v>
      </c>
      <c r="I40273">
        <v>0</v>
      </c>
      <c r="J40273">
        <v>0</v>
      </c>
      <c r="K40273">
        <v>0</v>
      </c>
      <c r="L40273">
        <v>0</v>
      </c>
      <c r="M40273">
        <v>0</v>
      </c>
      <c r="N40273">
        <v>0</v>
      </c>
      <c r="O40273">
        <v>0</v>
      </c>
      <c r="P40273">
        <v>0</v>
      </c>
      <c r="Q40273">
        <v>0</v>
      </c>
      <c r="R40273">
        <v>0</v>
      </c>
      <c r="S40273">
        <v>0</v>
      </c>
      <c r="T40273">
        <v>0</v>
      </c>
    </row>
    <row r="40274" spans="1:20" x14ac:dyDescent="0.25">
      <c r="A40274" s="1">
        <v>44188</v>
      </c>
      <c r="B40274" s="1">
        <v>43851</v>
      </c>
      <c r="C40274">
        <v>337</v>
      </c>
      <c r="D40274" t="s">
        <v>2</v>
      </c>
      <c r="E40274">
        <v>75936</v>
      </c>
      <c r="F40274">
        <v>1194</v>
      </c>
      <c r="G40274">
        <v>0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>
        <v>0</v>
      </c>
      <c r="N40274">
        <v>0</v>
      </c>
      <c r="O40274">
        <v>0</v>
      </c>
      <c r="P40274">
        <v>0</v>
      </c>
      <c r="Q40274">
        <v>0</v>
      </c>
      <c r="R40274">
        <v>0</v>
      </c>
      <c r="S40274">
        <v>0</v>
      </c>
      <c r="T40274">
        <v>0</v>
      </c>
    </row>
    <row r="40275" spans="1:20" x14ac:dyDescent="0.25">
      <c r="A40275" s="1">
        <v>44189</v>
      </c>
      <c r="B40275" s="1">
        <v>43851</v>
      </c>
      <c r="C40275">
        <v>338</v>
      </c>
      <c r="D40275" t="s">
        <v>2</v>
      </c>
      <c r="E40275">
        <v>77239</v>
      </c>
      <c r="F40275">
        <v>1228</v>
      </c>
      <c r="G40275">
        <v>0</v>
      </c>
      <c r="H40275">
        <v>0</v>
      </c>
      <c r="I40275">
        <v>0</v>
      </c>
      <c r="J40275">
        <v>0</v>
      </c>
      <c r="K40275">
        <v>0</v>
      </c>
      <c r="L40275">
        <v>0</v>
      </c>
      <c r="M40275">
        <v>0</v>
      </c>
      <c r="N40275">
        <v>0</v>
      </c>
      <c r="O40275">
        <v>0</v>
      </c>
      <c r="P40275">
        <v>0</v>
      </c>
      <c r="Q40275">
        <v>0</v>
      </c>
      <c r="R40275">
        <v>0</v>
      </c>
      <c r="S40275">
        <v>0</v>
      </c>
      <c r="T40275">
        <v>0</v>
      </c>
    </row>
    <row r="40276" spans="1:20" x14ac:dyDescent="0.25">
      <c r="A40276" s="1">
        <v>44190</v>
      </c>
      <c r="B40276" s="1">
        <v>43851</v>
      </c>
      <c r="C40276">
        <v>339</v>
      </c>
      <c r="D40276" t="s">
        <v>2</v>
      </c>
      <c r="E40276">
        <v>78836</v>
      </c>
      <c r="F40276">
        <v>1247</v>
      </c>
      <c r="G40276">
        <v>0</v>
      </c>
      <c r="H40276">
        <v>0</v>
      </c>
      <c r="I40276">
        <v>0</v>
      </c>
      <c r="J40276">
        <v>0</v>
      </c>
      <c r="K40276">
        <v>0</v>
      </c>
      <c r="L40276">
        <v>0</v>
      </c>
      <c r="M40276">
        <v>0</v>
      </c>
      <c r="N40276">
        <v>0</v>
      </c>
      <c r="O40276">
        <v>0</v>
      </c>
      <c r="P40276">
        <v>0</v>
      </c>
      <c r="Q40276">
        <v>0</v>
      </c>
      <c r="R40276">
        <v>0</v>
      </c>
      <c r="S40276">
        <v>0</v>
      </c>
      <c r="T40276">
        <v>0</v>
      </c>
    </row>
    <row r="40277" spans="1:20" x14ac:dyDescent="0.25">
      <c r="A40277" s="1">
        <v>44191</v>
      </c>
      <c r="B40277" s="1">
        <v>43851</v>
      </c>
      <c r="C40277">
        <v>340</v>
      </c>
      <c r="D40277" t="s">
        <v>2</v>
      </c>
      <c r="E40277">
        <v>80177</v>
      </c>
      <c r="F40277">
        <v>1253</v>
      </c>
      <c r="G40277">
        <v>0</v>
      </c>
      <c r="H40277">
        <v>0</v>
      </c>
      <c r="I40277">
        <v>0</v>
      </c>
      <c r="J40277">
        <v>0</v>
      </c>
      <c r="K40277">
        <v>0</v>
      </c>
      <c r="L40277">
        <v>0</v>
      </c>
      <c r="M40277">
        <v>0</v>
      </c>
      <c r="N40277">
        <v>0</v>
      </c>
      <c r="O40277">
        <v>0</v>
      </c>
      <c r="P40277">
        <v>0</v>
      </c>
      <c r="Q40277">
        <v>0</v>
      </c>
      <c r="R40277">
        <v>0</v>
      </c>
      <c r="S40277">
        <v>0</v>
      </c>
      <c r="T40277">
        <v>0</v>
      </c>
    </row>
    <row r="40278" spans="1:20" x14ac:dyDescent="0.25">
      <c r="A40278" s="1">
        <v>44192</v>
      </c>
      <c r="B40278" s="1">
        <v>43851</v>
      </c>
      <c r="C40278">
        <v>341</v>
      </c>
      <c r="D40278" t="s">
        <v>2</v>
      </c>
      <c r="E40278">
        <v>80710</v>
      </c>
      <c r="F40278">
        <v>1254</v>
      </c>
      <c r="G40278">
        <v>0</v>
      </c>
      <c r="H40278">
        <v>0</v>
      </c>
      <c r="I40278">
        <v>0</v>
      </c>
      <c r="J40278">
        <v>0</v>
      </c>
      <c r="K40278">
        <v>0</v>
      </c>
      <c r="L40278">
        <v>0</v>
      </c>
      <c r="M40278">
        <v>0</v>
      </c>
      <c r="N40278">
        <v>0</v>
      </c>
      <c r="O40278">
        <v>0</v>
      </c>
      <c r="P40278">
        <v>0</v>
      </c>
      <c r="Q40278">
        <v>0</v>
      </c>
      <c r="R40278">
        <v>0</v>
      </c>
      <c r="S40278">
        <v>0</v>
      </c>
      <c r="T40278">
        <v>0</v>
      </c>
    </row>
    <row r="40279" spans="1:20" x14ac:dyDescent="0.25">
      <c r="A40279" s="1">
        <v>44193</v>
      </c>
      <c r="B40279" s="1">
        <v>43851</v>
      </c>
      <c r="C40279">
        <v>342</v>
      </c>
      <c r="D40279" t="s">
        <v>2</v>
      </c>
      <c r="E40279">
        <v>81436</v>
      </c>
      <c r="F40279">
        <v>1263</v>
      </c>
      <c r="G40279">
        <v>0</v>
      </c>
      <c r="H40279">
        <v>0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>
        <v>0</v>
      </c>
      <c r="O40279">
        <v>0</v>
      </c>
      <c r="P40279">
        <v>0</v>
      </c>
      <c r="Q40279">
        <v>0</v>
      </c>
      <c r="R40279">
        <v>0</v>
      </c>
      <c r="S40279">
        <v>0</v>
      </c>
      <c r="T40279">
        <v>0</v>
      </c>
    </row>
    <row r="40280" spans="1:20" x14ac:dyDescent="0.25">
      <c r="A40280" s="1">
        <v>44194</v>
      </c>
      <c r="B40280" s="1">
        <v>43851</v>
      </c>
      <c r="C40280">
        <v>343</v>
      </c>
      <c r="D40280" t="s">
        <v>2</v>
      </c>
      <c r="E40280">
        <v>82773</v>
      </c>
      <c r="F40280">
        <v>1284</v>
      </c>
      <c r="G40280">
        <v>0</v>
      </c>
      <c r="H40280">
        <v>0</v>
      </c>
      <c r="I40280">
        <v>0</v>
      </c>
      <c r="J40280">
        <v>0</v>
      </c>
      <c r="K40280">
        <v>0</v>
      </c>
      <c r="L40280">
        <v>0</v>
      </c>
      <c r="M40280">
        <v>0</v>
      </c>
      <c r="N40280">
        <v>0</v>
      </c>
      <c r="O40280">
        <v>0</v>
      </c>
      <c r="P40280">
        <v>0</v>
      </c>
      <c r="Q40280">
        <v>0</v>
      </c>
      <c r="R40280">
        <v>0</v>
      </c>
      <c r="S40280">
        <v>0</v>
      </c>
      <c r="T40280">
        <v>0</v>
      </c>
    </row>
    <row r="40281" spans="1:20" x14ac:dyDescent="0.25">
      <c r="A40281" s="1">
        <v>44195</v>
      </c>
      <c r="B40281" s="1">
        <v>43851</v>
      </c>
      <c r="C40281">
        <v>344</v>
      </c>
      <c r="D40281" t="s">
        <v>2</v>
      </c>
      <c r="E40281">
        <v>84225</v>
      </c>
      <c r="F40281">
        <v>1318</v>
      </c>
      <c r="G40281">
        <v>0</v>
      </c>
      <c r="H40281">
        <v>0</v>
      </c>
      <c r="I40281">
        <v>0</v>
      </c>
      <c r="J40281">
        <v>0</v>
      </c>
      <c r="K40281">
        <v>0</v>
      </c>
      <c r="L40281">
        <v>0</v>
      </c>
      <c r="M40281">
        <v>0</v>
      </c>
      <c r="N40281">
        <v>0</v>
      </c>
      <c r="O40281">
        <v>0</v>
      </c>
      <c r="P40281">
        <v>0</v>
      </c>
      <c r="Q40281">
        <v>0</v>
      </c>
      <c r="R40281">
        <v>0</v>
      </c>
      <c r="S40281">
        <v>0</v>
      </c>
      <c r="T40281">
        <v>0</v>
      </c>
    </row>
    <row r="40282" spans="1:20" x14ac:dyDescent="0.25">
      <c r="A40282" s="1">
        <v>44196</v>
      </c>
      <c r="B40282" s="1">
        <v>43851</v>
      </c>
      <c r="C40282">
        <v>345</v>
      </c>
      <c r="D40282" t="s">
        <v>2</v>
      </c>
      <c r="E40282">
        <v>85334</v>
      </c>
      <c r="F40282">
        <v>1338</v>
      </c>
      <c r="G40282">
        <v>0</v>
      </c>
      <c r="H40282">
        <v>0</v>
      </c>
      <c r="I40282">
        <v>0</v>
      </c>
      <c r="J40282">
        <v>0</v>
      </c>
      <c r="K40282">
        <v>0</v>
      </c>
      <c r="L40282">
        <v>0</v>
      </c>
      <c r="M40282">
        <v>0</v>
      </c>
      <c r="N40282">
        <v>0</v>
      </c>
      <c r="O40282">
        <v>0</v>
      </c>
      <c r="P40282">
        <v>0</v>
      </c>
      <c r="Q40282">
        <v>0</v>
      </c>
      <c r="R40282">
        <v>0</v>
      </c>
      <c r="S40282">
        <v>0</v>
      </c>
      <c r="T40282">
        <v>0</v>
      </c>
    </row>
    <row r="40283" spans="1:20" x14ac:dyDescent="0.25">
      <c r="A40283" s="1">
        <v>44197</v>
      </c>
      <c r="B40283" s="1">
        <v>43851</v>
      </c>
      <c r="C40283">
        <v>346</v>
      </c>
      <c r="D40283" t="s">
        <v>2</v>
      </c>
      <c r="E40283">
        <v>87820</v>
      </c>
      <c r="F40283">
        <v>1361</v>
      </c>
      <c r="G40283">
        <v>0</v>
      </c>
      <c r="H40283">
        <v>0</v>
      </c>
      <c r="I40283">
        <v>0</v>
      </c>
      <c r="J40283">
        <v>0</v>
      </c>
      <c r="K40283">
        <v>0</v>
      </c>
      <c r="L40283">
        <v>0</v>
      </c>
      <c r="M40283">
        <v>0</v>
      </c>
      <c r="N40283">
        <v>0</v>
      </c>
      <c r="O40283">
        <v>0</v>
      </c>
      <c r="P40283">
        <v>0</v>
      </c>
      <c r="Q40283">
        <v>0</v>
      </c>
      <c r="R40283">
        <v>0</v>
      </c>
      <c r="S40283">
        <v>0</v>
      </c>
      <c r="T40283">
        <v>0</v>
      </c>
    </row>
    <row r="40284" spans="1:20" x14ac:dyDescent="0.25">
      <c r="A40284" s="1">
        <v>44198</v>
      </c>
      <c r="B40284" s="1">
        <v>43851</v>
      </c>
      <c r="C40284">
        <v>347</v>
      </c>
      <c r="D40284" t="s">
        <v>2</v>
      </c>
      <c r="E40284">
        <v>89327</v>
      </c>
      <c r="F40284">
        <v>1373</v>
      </c>
      <c r="G40284">
        <v>0</v>
      </c>
      <c r="H40284">
        <v>0</v>
      </c>
      <c r="I40284">
        <v>0</v>
      </c>
      <c r="J40284">
        <v>0</v>
      </c>
      <c r="K40284">
        <v>0</v>
      </c>
      <c r="L40284">
        <v>0</v>
      </c>
      <c r="M40284">
        <v>0</v>
      </c>
      <c r="N40284">
        <v>0</v>
      </c>
      <c r="O40284">
        <v>0</v>
      </c>
      <c r="P40284">
        <v>0</v>
      </c>
      <c r="Q40284">
        <v>0</v>
      </c>
      <c r="R40284">
        <v>0</v>
      </c>
      <c r="S40284">
        <v>0</v>
      </c>
      <c r="T40284">
        <v>0</v>
      </c>
    </row>
    <row r="40285" spans="1:20" x14ac:dyDescent="0.25">
      <c r="A40285" s="1">
        <v>44199</v>
      </c>
      <c r="B40285" s="1">
        <v>43851</v>
      </c>
      <c r="C40285">
        <v>348</v>
      </c>
      <c r="D40285" t="s">
        <v>2</v>
      </c>
      <c r="E40285">
        <v>91058</v>
      </c>
      <c r="F40285">
        <v>1376</v>
      </c>
      <c r="G40285">
        <v>0</v>
      </c>
      <c r="H40285">
        <v>0</v>
      </c>
      <c r="I40285">
        <v>0</v>
      </c>
      <c r="J40285">
        <v>0</v>
      </c>
      <c r="K40285">
        <v>0</v>
      </c>
      <c r="L40285">
        <v>0</v>
      </c>
      <c r="M40285">
        <v>0</v>
      </c>
      <c r="N40285">
        <v>0</v>
      </c>
      <c r="O40285">
        <v>0</v>
      </c>
      <c r="P40285">
        <v>0</v>
      </c>
      <c r="Q40285">
        <v>0</v>
      </c>
      <c r="R40285">
        <v>0</v>
      </c>
      <c r="S40285">
        <v>0</v>
      </c>
      <c r="T40285">
        <v>0</v>
      </c>
    </row>
    <row r="40286" spans="1:20" x14ac:dyDescent="0.25">
      <c r="A40286" s="1">
        <v>44200</v>
      </c>
      <c r="B40286" s="1">
        <v>43851</v>
      </c>
      <c r="C40286">
        <v>349</v>
      </c>
      <c r="D40286" t="s">
        <v>2</v>
      </c>
      <c r="E40286">
        <v>91886</v>
      </c>
      <c r="F40286">
        <v>1396</v>
      </c>
      <c r="G40286">
        <v>0</v>
      </c>
      <c r="H40286">
        <v>0</v>
      </c>
      <c r="I40286">
        <v>0</v>
      </c>
      <c r="J40286">
        <v>0</v>
      </c>
      <c r="K40286">
        <v>0</v>
      </c>
      <c r="L40286">
        <v>0</v>
      </c>
      <c r="M40286">
        <v>0</v>
      </c>
      <c r="N40286">
        <v>0</v>
      </c>
      <c r="O40286">
        <v>0</v>
      </c>
      <c r="P40286">
        <v>0</v>
      </c>
      <c r="Q40286">
        <v>0</v>
      </c>
      <c r="R40286">
        <v>0</v>
      </c>
      <c r="S40286">
        <v>0</v>
      </c>
      <c r="T40286">
        <v>0</v>
      </c>
    </row>
    <row r="40287" spans="1:20" x14ac:dyDescent="0.25">
      <c r="A40287" s="1">
        <v>44201</v>
      </c>
      <c r="B40287" s="1">
        <v>43851</v>
      </c>
      <c r="C40287">
        <v>350</v>
      </c>
      <c r="D40287" t="s">
        <v>2</v>
      </c>
      <c r="E40287">
        <v>93162</v>
      </c>
      <c r="F40287">
        <v>1442</v>
      </c>
      <c r="G40287">
        <v>0</v>
      </c>
      <c r="H40287">
        <v>0</v>
      </c>
      <c r="I40287">
        <v>0</v>
      </c>
      <c r="J40287">
        <v>0</v>
      </c>
      <c r="K40287">
        <v>0</v>
      </c>
      <c r="L40287">
        <v>0</v>
      </c>
      <c r="M40287">
        <v>0</v>
      </c>
      <c r="N40287">
        <v>0</v>
      </c>
      <c r="O40287">
        <v>0</v>
      </c>
      <c r="P40287">
        <v>0</v>
      </c>
      <c r="Q40287">
        <v>0</v>
      </c>
      <c r="R40287">
        <v>0</v>
      </c>
      <c r="S40287">
        <v>0</v>
      </c>
      <c r="T40287">
        <v>0</v>
      </c>
    </row>
    <row r="40288" spans="1:20" x14ac:dyDescent="0.25">
      <c r="A40288" s="1">
        <v>44202</v>
      </c>
      <c r="B40288" s="1">
        <v>43851</v>
      </c>
      <c r="C40288">
        <v>351</v>
      </c>
      <c r="D40288" t="s">
        <v>2</v>
      </c>
      <c r="E40288">
        <v>94678</v>
      </c>
      <c r="F40288">
        <v>1481</v>
      </c>
      <c r="G40288">
        <v>0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0</v>
      </c>
      <c r="N40288">
        <v>0</v>
      </c>
      <c r="O40288">
        <v>0</v>
      </c>
      <c r="P40288">
        <v>0</v>
      </c>
      <c r="Q40288">
        <v>0</v>
      </c>
      <c r="R40288">
        <v>0</v>
      </c>
      <c r="S40288">
        <v>0</v>
      </c>
      <c r="T40288">
        <v>0</v>
      </c>
    </row>
    <row r="40289" spans="1:20" x14ac:dyDescent="0.25">
      <c r="A40289" s="1">
        <v>44203</v>
      </c>
      <c r="B40289" s="1">
        <v>43851</v>
      </c>
      <c r="C40289">
        <v>352</v>
      </c>
      <c r="D40289" t="s">
        <v>2</v>
      </c>
      <c r="E40289">
        <v>96002</v>
      </c>
      <c r="F40289">
        <v>1518</v>
      </c>
      <c r="G40289">
        <v>0</v>
      </c>
      <c r="H40289">
        <v>0</v>
      </c>
      <c r="I40289">
        <v>0</v>
      </c>
      <c r="J40289">
        <v>0</v>
      </c>
      <c r="K40289">
        <v>0</v>
      </c>
      <c r="L40289">
        <v>0</v>
      </c>
      <c r="M40289">
        <v>0</v>
      </c>
      <c r="N40289">
        <v>0</v>
      </c>
      <c r="O40289">
        <v>0</v>
      </c>
      <c r="P40289">
        <v>0</v>
      </c>
      <c r="Q40289">
        <v>0</v>
      </c>
      <c r="R40289">
        <v>0</v>
      </c>
      <c r="S40289">
        <v>0</v>
      </c>
      <c r="T40289">
        <v>0</v>
      </c>
    </row>
    <row r="40290" spans="1:20" x14ac:dyDescent="0.25">
      <c r="A40290" s="1">
        <v>44204</v>
      </c>
      <c r="B40290" s="1">
        <v>43851</v>
      </c>
      <c r="C40290">
        <v>353</v>
      </c>
      <c r="D40290" t="s">
        <v>2</v>
      </c>
      <c r="E40290">
        <v>97898</v>
      </c>
      <c r="F40290">
        <v>1554</v>
      </c>
      <c r="G40290">
        <v>0</v>
      </c>
      <c r="H40290">
        <v>0</v>
      </c>
      <c r="I40290">
        <v>0</v>
      </c>
      <c r="J40290">
        <v>0</v>
      </c>
      <c r="K40290">
        <v>0</v>
      </c>
      <c r="L40290">
        <v>0</v>
      </c>
      <c r="M40290">
        <v>0</v>
      </c>
      <c r="N40290">
        <v>0</v>
      </c>
      <c r="O40290">
        <v>0</v>
      </c>
      <c r="P40290">
        <v>0</v>
      </c>
      <c r="Q40290">
        <v>0</v>
      </c>
      <c r="R40290">
        <v>0</v>
      </c>
      <c r="S40290">
        <v>0</v>
      </c>
      <c r="T40290">
        <v>0</v>
      </c>
    </row>
    <row r="40291" spans="1:20" x14ac:dyDescent="0.25">
      <c r="A40291" s="1">
        <v>44205</v>
      </c>
      <c r="B40291" s="1">
        <v>43851</v>
      </c>
      <c r="C40291">
        <v>354</v>
      </c>
      <c r="D40291" t="s">
        <v>2</v>
      </c>
      <c r="E40291">
        <v>99778</v>
      </c>
      <c r="F40291">
        <v>1570</v>
      </c>
      <c r="G40291">
        <v>0</v>
      </c>
      <c r="H40291">
        <v>0</v>
      </c>
      <c r="I40291">
        <v>0</v>
      </c>
      <c r="J40291">
        <v>0</v>
      </c>
      <c r="K40291">
        <v>0</v>
      </c>
      <c r="L40291">
        <v>0</v>
      </c>
      <c r="M40291">
        <v>0</v>
      </c>
      <c r="N40291">
        <v>0</v>
      </c>
      <c r="O40291">
        <v>0</v>
      </c>
      <c r="P40291">
        <v>0</v>
      </c>
      <c r="Q40291">
        <v>0</v>
      </c>
      <c r="R40291">
        <v>0</v>
      </c>
      <c r="S40291">
        <v>0</v>
      </c>
      <c r="T40291">
        <v>0</v>
      </c>
    </row>
    <row r="40292" spans="1:20" x14ac:dyDescent="0.25">
      <c r="A40292" s="1">
        <v>44206</v>
      </c>
      <c r="B40292" s="1">
        <v>43851</v>
      </c>
      <c r="C40292">
        <v>355</v>
      </c>
      <c r="D40292" t="s">
        <v>2</v>
      </c>
      <c r="E40292">
        <v>101212</v>
      </c>
      <c r="F40292">
        <v>1582</v>
      </c>
      <c r="G40292">
        <v>0</v>
      </c>
      <c r="H40292">
        <v>0</v>
      </c>
      <c r="I40292">
        <v>0</v>
      </c>
      <c r="J40292">
        <v>0</v>
      </c>
      <c r="K40292">
        <v>0</v>
      </c>
      <c r="L40292">
        <v>0</v>
      </c>
      <c r="M40292">
        <v>0</v>
      </c>
      <c r="N40292">
        <v>0</v>
      </c>
      <c r="O40292">
        <v>0</v>
      </c>
      <c r="P40292">
        <v>0</v>
      </c>
      <c r="Q40292">
        <v>0</v>
      </c>
      <c r="R40292">
        <v>0</v>
      </c>
      <c r="S40292">
        <v>0</v>
      </c>
      <c r="T40292">
        <v>0</v>
      </c>
    </row>
    <row r="40293" spans="1:20" x14ac:dyDescent="0.25">
      <c r="A40293" s="1">
        <v>44207</v>
      </c>
      <c r="B40293" s="1">
        <v>43851</v>
      </c>
      <c r="C40293">
        <v>356</v>
      </c>
      <c r="D40293" t="s">
        <v>2</v>
      </c>
      <c r="E40293">
        <v>102282</v>
      </c>
      <c r="F40293">
        <v>1594</v>
      </c>
      <c r="G40293">
        <v>0</v>
      </c>
      <c r="H40293">
        <v>0</v>
      </c>
      <c r="I40293">
        <v>0</v>
      </c>
      <c r="J40293">
        <v>0</v>
      </c>
      <c r="K40293">
        <v>0</v>
      </c>
      <c r="L40293">
        <v>0</v>
      </c>
      <c r="M40293">
        <v>0</v>
      </c>
      <c r="N40293">
        <v>0</v>
      </c>
      <c r="O40293">
        <v>0</v>
      </c>
      <c r="P40293">
        <v>0</v>
      </c>
      <c r="Q40293">
        <v>0</v>
      </c>
      <c r="R40293">
        <v>0</v>
      </c>
      <c r="S40293">
        <v>0</v>
      </c>
      <c r="T40293">
        <v>0</v>
      </c>
    </row>
    <row r="40294" spans="1:20" x14ac:dyDescent="0.25">
      <c r="A40294" s="1">
        <v>44211</v>
      </c>
      <c r="B40294" s="1">
        <v>43851</v>
      </c>
      <c r="C40294">
        <v>360</v>
      </c>
      <c r="D40294" t="s">
        <v>2</v>
      </c>
      <c r="E40294">
        <v>106649</v>
      </c>
      <c r="F40294">
        <v>1733</v>
      </c>
      <c r="G40294">
        <v>134207</v>
      </c>
      <c r="H40294">
        <v>205475</v>
      </c>
      <c r="I40294">
        <v>113034</v>
      </c>
      <c r="J40294">
        <v>1</v>
      </c>
      <c r="K40294">
        <v>7</v>
      </c>
      <c r="L40294">
        <v>21162</v>
      </c>
      <c r="M40294">
        <v>6</v>
      </c>
      <c r="N40294">
        <v>11</v>
      </c>
      <c r="O40294">
        <v>15547</v>
      </c>
      <c r="P40294">
        <v>10292</v>
      </c>
      <c r="Q40294">
        <v>5743</v>
      </c>
      <c r="R40294">
        <v>1</v>
      </c>
      <c r="S40294">
        <v>0</v>
      </c>
      <c r="T40294">
        <v>0</v>
      </c>
    </row>
    <row r="40295" spans="1:20" x14ac:dyDescent="0.25">
      <c r="A40295" s="1">
        <v>44216</v>
      </c>
      <c r="B40295" s="1">
        <v>43851</v>
      </c>
      <c r="C40295">
        <v>365</v>
      </c>
      <c r="D40295" t="s">
        <v>2</v>
      </c>
      <c r="E40295">
        <v>111677</v>
      </c>
      <c r="F40295">
        <v>1836</v>
      </c>
      <c r="G40295">
        <v>158621</v>
      </c>
      <c r="H40295">
        <v>231800</v>
      </c>
      <c r="I40295">
        <v>132929</v>
      </c>
      <c r="J40295">
        <v>1</v>
      </c>
      <c r="K40295">
        <v>9</v>
      </c>
      <c r="L40295">
        <v>25681</v>
      </c>
      <c r="M40295">
        <v>7</v>
      </c>
      <c r="N40295">
        <v>13</v>
      </c>
      <c r="O40295">
        <v>5964</v>
      </c>
      <c r="P40295">
        <v>6845</v>
      </c>
      <c r="Q40295">
        <v>3819</v>
      </c>
      <c r="R40295">
        <v>1</v>
      </c>
      <c r="S40295">
        <v>0</v>
      </c>
      <c r="T40295">
        <v>0</v>
      </c>
    </row>
    <row r="40296" spans="1:20" x14ac:dyDescent="0.25">
      <c r="A40296" s="1">
        <v>44217</v>
      </c>
      <c r="B40296" s="1">
        <v>43851</v>
      </c>
      <c r="C40296">
        <v>366</v>
      </c>
      <c r="D40296" t="s">
        <v>2</v>
      </c>
      <c r="E40296">
        <v>112617</v>
      </c>
      <c r="F40296">
        <v>1849</v>
      </c>
      <c r="G40296">
        <v>167548</v>
      </c>
      <c r="H40296">
        <v>231800</v>
      </c>
      <c r="I40296">
        <v>135950</v>
      </c>
      <c r="J40296">
        <v>2</v>
      </c>
      <c r="K40296">
        <v>9</v>
      </c>
      <c r="L40296">
        <v>31587</v>
      </c>
      <c r="M40296">
        <v>8</v>
      </c>
      <c r="N40296">
        <v>13</v>
      </c>
      <c r="O40296">
        <v>8927</v>
      </c>
      <c r="P40296">
        <v>6984</v>
      </c>
      <c r="Q40296">
        <v>3897</v>
      </c>
      <c r="R40296">
        <v>1</v>
      </c>
      <c r="S40296">
        <v>0</v>
      </c>
      <c r="T40296">
        <v>0</v>
      </c>
    </row>
    <row r="40297" spans="1:20" x14ac:dyDescent="0.25">
      <c r="A40297" s="1">
        <v>44218</v>
      </c>
      <c r="B40297" s="1">
        <v>43851</v>
      </c>
      <c r="C40297">
        <v>367</v>
      </c>
      <c r="D40297" t="s">
        <v>2</v>
      </c>
      <c r="E40297">
        <v>113615</v>
      </c>
      <c r="F40297">
        <v>1856</v>
      </c>
      <c r="G40297">
        <v>180762</v>
      </c>
      <c r="H40297">
        <v>231800</v>
      </c>
      <c r="I40297">
        <v>145361</v>
      </c>
      <c r="J40297">
        <v>2</v>
      </c>
      <c r="K40297">
        <v>10</v>
      </c>
      <c r="L40297">
        <v>35390</v>
      </c>
      <c r="M40297">
        <v>8</v>
      </c>
      <c r="N40297">
        <v>13</v>
      </c>
      <c r="O40297">
        <v>13214</v>
      </c>
      <c r="P40297">
        <v>6651</v>
      </c>
      <c r="Q40297">
        <v>3711</v>
      </c>
      <c r="R40297">
        <v>1</v>
      </c>
      <c r="S40297">
        <v>0</v>
      </c>
      <c r="T40297">
        <v>0</v>
      </c>
    </row>
    <row r="40298" spans="1:20" x14ac:dyDescent="0.25">
      <c r="A40298" s="1">
        <v>44219</v>
      </c>
      <c r="B40298" s="1">
        <v>43851</v>
      </c>
      <c r="C40298">
        <v>368</v>
      </c>
      <c r="D40298" t="s">
        <v>2</v>
      </c>
      <c r="E40298">
        <v>114752</v>
      </c>
      <c r="F40298">
        <v>1872</v>
      </c>
      <c r="G40298">
        <v>194844</v>
      </c>
      <c r="H40298">
        <v>243100</v>
      </c>
      <c r="I40298">
        <v>156854</v>
      </c>
      <c r="J40298">
        <v>2</v>
      </c>
      <c r="K40298">
        <v>11</v>
      </c>
      <c r="L40298">
        <v>37979</v>
      </c>
      <c r="M40298">
        <v>9</v>
      </c>
      <c r="N40298">
        <v>14</v>
      </c>
      <c r="O40298">
        <v>14082</v>
      </c>
      <c r="P40298">
        <v>8004</v>
      </c>
      <c r="Q40298">
        <v>4466</v>
      </c>
      <c r="R40298">
        <v>1</v>
      </c>
      <c r="S40298">
        <v>0</v>
      </c>
      <c r="T40298">
        <v>0</v>
      </c>
    </row>
    <row r="40299" spans="1:20" x14ac:dyDescent="0.25">
      <c r="A40299" s="1">
        <v>44220</v>
      </c>
      <c r="B40299" s="1">
        <v>43851</v>
      </c>
      <c r="C40299">
        <v>369</v>
      </c>
      <c r="D40299" t="s">
        <v>2</v>
      </c>
      <c r="E40299">
        <v>115307</v>
      </c>
      <c r="F40299">
        <v>1895</v>
      </c>
      <c r="G40299">
        <v>202883</v>
      </c>
      <c r="H40299">
        <v>243100</v>
      </c>
      <c r="I40299">
        <v>163801</v>
      </c>
      <c r="J40299">
        <v>2</v>
      </c>
      <c r="K40299">
        <v>11</v>
      </c>
      <c r="L40299">
        <v>39071</v>
      </c>
      <c r="M40299">
        <v>9</v>
      </c>
      <c r="N40299">
        <v>14</v>
      </c>
      <c r="O40299">
        <v>8039</v>
      </c>
      <c r="P40299">
        <v>8493</v>
      </c>
      <c r="Q40299">
        <v>4739</v>
      </c>
      <c r="R40299">
        <v>1</v>
      </c>
      <c r="S40299">
        <v>0</v>
      </c>
      <c r="T40299">
        <v>0</v>
      </c>
    </row>
    <row r="40300" spans="1:20" x14ac:dyDescent="0.25">
      <c r="A40300" s="1">
        <v>44221</v>
      </c>
      <c r="B40300" s="1">
        <v>43851</v>
      </c>
      <c r="C40300">
        <v>370</v>
      </c>
      <c r="D40300" t="s">
        <v>2</v>
      </c>
      <c r="E40300">
        <v>115839</v>
      </c>
      <c r="F40300">
        <v>1899</v>
      </c>
      <c r="G40300">
        <v>203992</v>
      </c>
      <c r="H40300">
        <v>243100</v>
      </c>
      <c r="I40300">
        <v>164528</v>
      </c>
      <c r="J40300">
        <v>2</v>
      </c>
      <c r="K40300">
        <v>11</v>
      </c>
      <c r="L40300">
        <v>39453</v>
      </c>
      <c r="M40300">
        <v>9</v>
      </c>
      <c r="N40300">
        <v>14</v>
      </c>
      <c r="O40300">
        <v>1109</v>
      </c>
      <c r="P40300">
        <v>7992</v>
      </c>
      <c r="Q40300">
        <v>4459</v>
      </c>
      <c r="R40300">
        <v>1</v>
      </c>
      <c r="S40300">
        <v>0</v>
      </c>
      <c r="T40300">
        <v>0</v>
      </c>
    </row>
    <row r="40301" spans="1:20" x14ac:dyDescent="0.25">
      <c r="A40301" s="1">
        <v>44222</v>
      </c>
      <c r="B40301" s="1">
        <v>43851</v>
      </c>
      <c r="C40301">
        <v>371</v>
      </c>
      <c r="D40301" t="s">
        <v>2</v>
      </c>
      <c r="E40301">
        <v>116978</v>
      </c>
      <c r="F40301">
        <v>1928</v>
      </c>
      <c r="G40301">
        <v>210492</v>
      </c>
      <c r="H40301">
        <v>278400</v>
      </c>
      <c r="I40301">
        <v>167660</v>
      </c>
      <c r="J40301">
        <v>2</v>
      </c>
      <c r="K40301">
        <v>12</v>
      </c>
      <c r="L40301">
        <v>42821</v>
      </c>
      <c r="M40301">
        <v>9</v>
      </c>
      <c r="N40301">
        <v>16</v>
      </c>
      <c r="O40301">
        <v>6500</v>
      </c>
      <c r="P40301">
        <v>8262</v>
      </c>
      <c r="Q40301">
        <v>4610</v>
      </c>
      <c r="R40301">
        <v>1</v>
      </c>
      <c r="S40301">
        <v>0</v>
      </c>
      <c r="T40301">
        <v>0</v>
      </c>
    </row>
    <row r="40302" spans="1:20" x14ac:dyDescent="0.25">
      <c r="A40302" s="1">
        <v>44223</v>
      </c>
      <c r="B40302" s="1">
        <v>43851</v>
      </c>
      <c r="C40302">
        <v>372</v>
      </c>
      <c r="D40302" t="s">
        <v>2</v>
      </c>
      <c r="E40302">
        <v>117775</v>
      </c>
      <c r="F40302">
        <v>1953</v>
      </c>
      <c r="G40302">
        <v>214926</v>
      </c>
      <c r="H40302">
        <v>278400</v>
      </c>
      <c r="I40302">
        <v>169671</v>
      </c>
      <c r="J40302">
        <v>3</v>
      </c>
      <c r="K40302">
        <v>12</v>
      </c>
      <c r="L40302">
        <v>45244</v>
      </c>
      <c r="M40302">
        <v>9</v>
      </c>
      <c r="N40302">
        <v>16</v>
      </c>
      <c r="O40302">
        <v>4434</v>
      </c>
      <c r="P40302">
        <v>8044</v>
      </c>
      <c r="Q40302">
        <v>4488</v>
      </c>
      <c r="R40302">
        <v>1</v>
      </c>
      <c r="S40302">
        <v>0</v>
      </c>
      <c r="T40302">
        <v>0</v>
      </c>
    </row>
    <row r="40303" spans="1:20" x14ac:dyDescent="0.25">
      <c r="A40303" s="1">
        <v>44224</v>
      </c>
      <c r="B40303" s="1">
        <v>43851</v>
      </c>
      <c r="C40303">
        <v>373</v>
      </c>
      <c r="D40303" t="s">
        <v>2</v>
      </c>
      <c r="E40303">
        <v>118562</v>
      </c>
      <c r="F40303">
        <v>1983</v>
      </c>
      <c r="G40303">
        <v>224604</v>
      </c>
      <c r="H40303">
        <v>278400</v>
      </c>
      <c r="I40303">
        <v>173750</v>
      </c>
      <c r="J40303">
        <v>3</v>
      </c>
      <c r="K40303">
        <v>13</v>
      </c>
      <c r="L40303">
        <v>50843</v>
      </c>
      <c r="M40303">
        <v>10</v>
      </c>
      <c r="N40303">
        <v>16</v>
      </c>
      <c r="O40303">
        <v>9678</v>
      </c>
      <c r="P40303">
        <v>8151</v>
      </c>
      <c r="Q40303">
        <v>4548</v>
      </c>
      <c r="R40303">
        <v>1</v>
      </c>
      <c r="S40303">
        <v>0</v>
      </c>
      <c r="T40303">
        <v>0</v>
      </c>
    </row>
    <row r="40304" spans="1:20" x14ac:dyDescent="0.25">
      <c r="A40304" s="1">
        <v>44225</v>
      </c>
      <c r="B40304" s="1">
        <v>43851</v>
      </c>
      <c r="C40304">
        <v>374</v>
      </c>
      <c r="D40304" t="s">
        <v>2</v>
      </c>
      <c r="E40304">
        <v>119467</v>
      </c>
      <c r="F40304">
        <v>2006</v>
      </c>
      <c r="G40304">
        <v>239963</v>
      </c>
      <c r="H40304">
        <v>278400</v>
      </c>
      <c r="I40304">
        <v>181839</v>
      </c>
      <c r="J40304">
        <v>3</v>
      </c>
      <c r="K40304">
        <v>13</v>
      </c>
      <c r="L40304">
        <v>58113</v>
      </c>
      <c r="M40304">
        <v>10</v>
      </c>
      <c r="N40304">
        <v>16</v>
      </c>
      <c r="O40304">
        <v>15359</v>
      </c>
      <c r="P40304">
        <v>8457</v>
      </c>
      <c r="Q40304">
        <v>4719</v>
      </c>
      <c r="R40304">
        <v>1</v>
      </c>
      <c r="S40304">
        <v>0</v>
      </c>
      <c r="T40304">
        <v>0</v>
      </c>
    </row>
    <row r="40305" spans="1:20" x14ac:dyDescent="0.25">
      <c r="A40305" s="1">
        <v>44226</v>
      </c>
      <c r="B40305" s="1">
        <v>43851</v>
      </c>
      <c r="C40305">
        <v>375</v>
      </c>
      <c r="D40305" t="s">
        <v>2</v>
      </c>
      <c r="E40305">
        <v>120340</v>
      </c>
      <c r="F40305">
        <v>2015</v>
      </c>
      <c r="G40305">
        <v>256401</v>
      </c>
      <c r="H40305">
        <v>305200</v>
      </c>
      <c r="I40305">
        <v>191225</v>
      </c>
      <c r="J40305">
        <v>4</v>
      </c>
      <c r="K40305">
        <v>14</v>
      </c>
      <c r="L40305">
        <v>65165</v>
      </c>
      <c r="M40305">
        <v>11</v>
      </c>
      <c r="N40305">
        <v>17</v>
      </c>
      <c r="O40305">
        <v>16438</v>
      </c>
      <c r="P40305">
        <v>8794</v>
      </c>
      <c r="Q40305">
        <v>4907</v>
      </c>
      <c r="R40305">
        <v>1</v>
      </c>
      <c r="S40305">
        <v>0</v>
      </c>
      <c r="T40305">
        <v>0</v>
      </c>
    </row>
    <row r="40306" spans="1:20" x14ac:dyDescent="0.25">
      <c r="A40306" s="1">
        <v>44227</v>
      </c>
      <c r="B40306" s="1">
        <v>43851</v>
      </c>
      <c r="C40306">
        <v>376</v>
      </c>
      <c r="D40306" t="s">
        <v>2</v>
      </c>
      <c r="E40306">
        <v>121001</v>
      </c>
      <c r="F40306">
        <v>2024</v>
      </c>
      <c r="G40306">
        <v>259774</v>
      </c>
      <c r="H40306">
        <v>305200</v>
      </c>
      <c r="I40306">
        <v>192580</v>
      </c>
      <c r="J40306">
        <v>4</v>
      </c>
      <c r="K40306">
        <v>14</v>
      </c>
      <c r="L40306">
        <v>67183</v>
      </c>
      <c r="M40306">
        <v>11</v>
      </c>
      <c r="N40306">
        <v>17</v>
      </c>
      <c r="O40306">
        <v>3373</v>
      </c>
      <c r="P40306">
        <v>8127</v>
      </c>
      <c r="Q40306">
        <v>4535</v>
      </c>
      <c r="R40306">
        <v>1</v>
      </c>
      <c r="S40306">
        <v>0</v>
      </c>
      <c r="T40306">
        <v>0</v>
      </c>
    </row>
    <row r="40307" spans="1:20" x14ac:dyDescent="0.25">
      <c r="A40307" s="1">
        <v>44228</v>
      </c>
      <c r="B40307" s="1">
        <v>43851</v>
      </c>
      <c r="C40307">
        <v>377</v>
      </c>
      <c r="D40307" t="s">
        <v>2</v>
      </c>
      <c r="E40307">
        <v>121425</v>
      </c>
      <c r="F40307">
        <v>2028</v>
      </c>
      <c r="G40307">
        <v>260325</v>
      </c>
      <c r="H40307">
        <v>305200</v>
      </c>
      <c r="I40307">
        <v>192951</v>
      </c>
      <c r="J40307">
        <v>4</v>
      </c>
      <c r="K40307">
        <v>15</v>
      </c>
      <c r="L40307">
        <v>67363</v>
      </c>
      <c r="M40307">
        <v>11</v>
      </c>
      <c r="N40307">
        <v>17</v>
      </c>
      <c r="O40307">
        <v>551</v>
      </c>
      <c r="P40307">
        <v>8048</v>
      </c>
      <c r="Q40307">
        <v>4491</v>
      </c>
      <c r="R40307">
        <v>1</v>
      </c>
      <c r="S40307">
        <v>0</v>
      </c>
      <c r="T40307">
        <v>0</v>
      </c>
    </row>
    <row r="40308" spans="1:20" x14ac:dyDescent="0.25">
      <c r="A40308" s="1">
        <v>44229</v>
      </c>
      <c r="B40308" s="1">
        <v>43851</v>
      </c>
      <c r="C40308">
        <v>378</v>
      </c>
      <c r="D40308" t="s">
        <v>2</v>
      </c>
      <c r="E40308">
        <v>121935</v>
      </c>
      <c r="F40308">
        <v>2031</v>
      </c>
      <c r="G40308">
        <v>264205</v>
      </c>
      <c r="H40308">
        <v>325100</v>
      </c>
      <c r="I40308">
        <v>194301</v>
      </c>
      <c r="J40308">
        <v>4</v>
      </c>
      <c r="K40308">
        <v>15</v>
      </c>
      <c r="L40308">
        <v>69893</v>
      </c>
      <c r="M40308">
        <v>11</v>
      </c>
      <c r="N40308">
        <v>18</v>
      </c>
      <c r="O40308">
        <v>3880</v>
      </c>
      <c r="P40308">
        <v>7673</v>
      </c>
      <c r="Q40308">
        <v>4281</v>
      </c>
      <c r="R40308">
        <v>1</v>
      </c>
      <c r="S40308">
        <v>0</v>
      </c>
      <c r="T40308">
        <v>0</v>
      </c>
    </row>
    <row r="40309" spans="1:20" x14ac:dyDescent="0.25">
      <c r="A40309" s="1">
        <v>44230</v>
      </c>
      <c r="B40309" s="1">
        <v>43851</v>
      </c>
      <c r="C40309">
        <v>379</v>
      </c>
      <c r="D40309" t="s">
        <v>2</v>
      </c>
      <c r="E40309">
        <v>122470</v>
      </c>
      <c r="F40309">
        <v>2058</v>
      </c>
      <c r="G40309">
        <v>268065</v>
      </c>
      <c r="H40309">
        <v>328600</v>
      </c>
      <c r="I40309">
        <v>195200</v>
      </c>
      <c r="J40309">
        <v>4</v>
      </c>
      <c r="K40309">
        <v>15</v>
      </c>
      <c r="L40309">
        <v>72456</v>
      </c>
      <c r="M40309">
        <v>11</v>
      </c>
      <c r="N40309">
        <v>18</v>
      </c>
      <c r="O40309">
        <v>3860</v>
      </c>
      <c r="P40309">
        <v>7591</v>
      </c>
      <c r="Q40309">
        <v>4236</v>
      </c>
      <c r="R40309">
        <v>1</v>
      </c>
      <c r="S40309">
        <v>0</v>
      </c>
      <c r="T40309">
        <v>0</v>
      </c>
    </row>
    <row r="40310" spans="1:20" x14ac:dyDescent="0.25">
      <c r="A40310" s="1">
        <v>44231</v>
      </c>
      <c r="B40310" s="1">
        <v>43851</v>
      </c>
      <c r="C40310">
        <v>380</v>
      </c>
      <c r="D40310" t="s">
        <v>2</v>
      </c>
      <c r="E40310">
        <v>123044</v>
      </c>
      <c r="F40310">
        <v>2080</v>
      </c>
      <c r="G40310">
        <v>276753</v>
      </c>
      <c r="H40310">
        <v>328600</v>
      </c>
      <c r="I40310">
        <v>197939</v>
      </c>
      <c r="J40310">
        <v>4</v>
      </c>
      <c r="K40310">
        <v>15</v>
      </c>
      <c r="L40310">
        <v>78405</v>
      </c>
      <c r="M40310">
        <v>11</v>
      </c>
      <c r="N40310">
        <v>18</v>
      </c>
      <c r="O40310">
        <v>8688</v>
      </c>
      <c r="P40310">
        <v>7450</v>
      </c>
      <c r="Q40310">
        <v>4157</v>
      </c>
      <c r="R40310">
        <v>1</v>
      </c>
      <c r="S40310">
        <v>0</v>
      </c>
      <c r="T40310">
        <v>0</v>
      </c>
    </row>
    <row r="40311" spans="1:20" x14ac:dyDescent="0.25">
      <c r="A40311" s="1">
        <v>44232</v>
      </c>
      <c r="B40311" s="1">
        <v>43851</v>
      </c>
      <c r="C40311">
        <v>381</v>
      </c>
      <c r="D40311" t="s">
        <v>2</v>
      </c>
      <c r="E40311">
        <v>123641</v>
      </c>
      <c r="F40311">
        <v>2100</v>
      </c>
      <c r="G40311">
        <v>291819</v>
      </c>
      <c r="H40311">
        <v>328600</v>
      </c>
      <c r="I40311">
        <v>203731</v>
      </c>
      <c r="J40311">
        <v>5</v>
      </c>
      <c r="K40311">
        <v>16</v>
      </c>
      <c r="L40311">
        <v>87679</v>
      </c>
      <c r="M40311">
        <v>11</v>
      </c>
      <c r="N40311">
        <v>18</v>
      </c>
      <c r="O40311">
        <v>15066</v>
      </c>
      <c r="P40311">
        <v>7408</v>
      </c>
      <c r="Q40311">
        <v>4134</v>
      </c>
      <c r="R40311">
        <v>1</v>
      </c>
      <c r="S40311">
        <v>0</v>
      </c>
      <c r="T40311">
        <v>0</v>
      </c>
    </row>
    <row r="40312" spans="1:20" x14ac:dyDescent="0.25">
      <c r="A40312" s="1">
        <v>44233</v>
      </c>
      <c r="B40312" s="1">
        <v>43851</v>
      </c>
      <c r="C40312">
        <v>382</v>
      </c>
      <c r="D40312" t="s">
        <v>2</v>
      </c>
      <c r="E40312">
        <v>124190</v>
      </c>
      <c r="F40312">
        <v>2119</v>
      </c>
      <c r="G40312">
        <v>314870</v>
      </c>
      <c r="H40312">
        <v>357000</v>
      </c>
      <c r="I40312">
        <v>214301</v>
      </c>
      <c r="J40312">
        <v>6</v>
      </c>
      <c r="K40312">
        <v>18</v>
      </c>
      <c r="L40312">
        <v>100159</v>
      </c>
      <c r="M40312">
        <v>12</v>
      </c>
      <c r="N40312">
        <v>20</v>
      </c>
      <c r="O40312">
        <v>23051</v>
      </c>
      <c r="P40312">
        <v>8353</v>
      </c>
      <c r="Q40312">
        <v>4661</v>
      </c>
      <c r="R40312">
        <v>1</v>
      </c>
      <c r="S40312">
        <v>0</v>
      </c>
      <c r="T40312">
        <v>0</v>
      </c>
    </row>
    <row r="40313" spans="1:20" x14ac:dyDescent="0.25">
      <c r="A40313" s="1">
        <v>44234</v>
      </c>
      <c r="B40313" s="1">
        <v>43851</v>
      </c>
      <c r="C40313">
        <v>383</v>
      </c>
      <c r="D40313" t="s">
        <v>2</v>
      </c>
      <c r="E40313">
        <v>124708</v>
      </c>
      <c r="F40313">
        <v>2129</v>
      </c>
      <c r="G40313">
        <v>322046</v>
      </c>
      <c r="H40313">
        <v>357000</v>
      </c>
      <c r="I40313">
        <v>217613</v>
      </c>
      <c r="J40313">
        <v>6</v>
      </c>
      <c r="K40313">
        <v>18</v>
      </c>
      <c r="L40313">
        <v>104023</v>
      </c>
      <c r="M40313">
        <v>12</v>
      </c>
      <c r="N40313">
        <v>20</v>
      </c>
      <c r="O40313">
        <v>7176</v>
      </c>
      <c r="P40313">
        <v>8896</v>
      </c>
      <c r="Q40313">
        <v>4964</v>
      </c>
      <c r="R40313">
        <v>1</v>
      </c>
      <c r="S40313">
        <v>0</v>
      </c>
      <c r="T40313">
        <v>0</v>
      </c>
    </row>
    <row r="40314" spans="1:20" x14ac:dyDescent="0.25">
      <c r="A40314" s="1">
        <v>44235</v>
      </c>
      <c r="B40314" s="1">
        <v>43851</v>
      </c>
      <c r="C40314">
        <v>384</v>
      </c>
      <c r="D40314" t="s">
        <v>2</v>
      </c>
      <c r="E40314">
        <v>125106</v>
      </c>
      <c r="F40314">
        <v>2131</v>
      </c>
      <c r="G40314">
        <v>323387</v>
      </c>
      <c r="H40314">
        <v>357000</v>
      </c>
      <c r="I40314">
        <v>218266</v>
      </c>
      <c r="J40314">
        <v>6</v>
      </c>
      <c r="K40314">
        <v>18</v>
      </c>
      <c r="L40314">
        <v>104711</v>
      </c>
      <c r="M40314">
        <v>12</v>
      </c>
      <c r="N40314">
        <v>20</v>
      </c>
      <c r="O40314">
        <v>1341</v>
      </c>
      <c r="P40314">
        <v>9009</v>
      </c>
      <c r="Q40314">
        <v>5027</v>
      </c>
      <c r="R40314">
        <v>1</v>
      </c>
      <c r="S40314">
        <v>0</v>
      </c>
      <c r="T40314">
        <v>0</v>
      </c>
    </row>
    <row r="40315" spans="1:20" x14ac:dyDescent="0.25">
      <c r="A40315" s="1">
        <v>44236</v>
      </c>
      <c r="B40315" s="1">
        <v>43851</v>
      </c>
      <c r="C40315">
        <v>385</v>
      </c>
      <c r="D40315" t="s">
        <v>2</v>
      </c>
      <c r="E40315">
        <v>125522</v>
      </c>
      <c r="F40315">
        <v>2150</v>
      </c>
      <c r="G40315">
        <v>327414</v>
      </c>
      <c r="H40315">
        <v>380400</v>
      </c>
      <c r="I40315">
        <v>219723</v>
      </c>
      <c r="J40315">
        <v>6</v>
      </c>
      <c r="K40315">
        <v>18</v>
      </c>
      <c r="L40315">
        <v>107679</v>
      </c>
      <c r="M40315">
        <v>12</v>
      </c>
      <c r="N40315">
        <v>21</v>
      </c>
      <c r="O40315">
        <v>4027</v>
      </c>
      <c r="P40315">
        <v>9030</v>
      </c>
      <c r="Q40315">
        <v>5039</v>
      </c>
      <c r="R40315">
        <v>1</v>
      </c>
      <c r="S40315">
        <v>0</v>
      </c>
      <c r="T40315">
        <v>0</v>
      </c>
    </row>
    <row r="40316" spans="1:20" x14ac:dyDescent="0.25">
      <c r="A40316" s="1">
        <v>44237</v>
      </c>
      <c r="B40316" s="1">
        <v>43851</v>
      </c>
      <c r="C40316">
        <v>386</v>
      </c>
      <c r="D40316" t="s">
        <v>2</v>
      </c>
      <c r="E40316">
        <v>125951</v>
      </c>
      <c r="F40316">
        <v>2175</v>
      </c>
      <c r="G40316">
        <v>332577</v>
      </c>
      <c r="H40316">
        <v>380400</v>
      </c>
      <c r="I40316">
        <v>222233</v>
      </c>
      <c r="J40316">
        <v>6</v>
      </c>
      <c r="K40316">
        <v>19</v>
      </c>
      <c r="L40316">
        <v>110332</v>
      </c>
      <c r="M40316">
        <v>12</v>
      </c>
      <c r="N40316">
        <v>21</v>
      </c>
      <c r="O40316">
        <v>5163</v>
      </c>
      <c r="P40316">
        <v>9216</v>
      </c>
      <c r="Q40316">
        <v>5142</v>
      </c>
      <c r="R40316">
        <v>1</v>
      </c>
      <c r="S40316">
        <v>0</v>
      </c>
      <c r="T40316">
        <v>0</v>
      </c>
    </row>
    <row r="40317" spans="1:20" x14ac:dyDescent="0.25">
      <c r="A40317" s="1">
        <v>44238</v>
      </c>
      <c r="B40317" s="1">
        <v>43851</v>
      </c>
      <c r="C40317">
        <v>387</v>
      </c>
      <c r="D40317" t="s">
        <v>2</v>
      </c>
      <c r="E40317">
        <v>126420</v>
      </c>
      <c r="F40317">
        <v>2187</v>
      </c>
      <c r="G40317">
        <v>340780</v>
      </c>
      <c r="H40317">
        <v>387400</v>
      </c>
      <c r="I40317">
        <v>226323</v>
      </c>
      <c r="J40317">
        <v>6</v>
      </c>
      <c r="K40317">
        <v>19</v>
      </c>
      <c r="L40317">
        <v>114445</v>
      </c>
      <c r="M40317">
        <v>13</v>
      </c>
      <c r="N40317">
        <v>22</v>
      </c>
      <c r="O40317">
        <v>8203</v>
      </c>
      <c r="P40317">
        <v>9147</v>
      </c>
      <c r="Q40317">
        <v>5104</v>
      </c>
      <c r="R40317">
        <v>1</v>
      </c>
      <c r="S40317">
        <v>0</v>
      </c>
      <c r="T40317">
        <v>0</v>
      </c>
    </row>
    <row r="40318" spans="1:20" x14ac:dyDescent="0.25">
      <c r="A40318" s="1">
        <v>44239</v>
      </c>
      <c r="B40318" s="1">
        <v>43851</v>
      </c>
      <c r="C40318">
        <v>388</v>
      </c>
      <c r="D40318" t="s">
        <v>2</v>
      </c>
      <c r="E40318">
        <v>126887</v>
      </c>
      <c r="F40318">
        <v>2200</v>
      </c>
      <c r="G40318">
        <v>351427</v>
      </c>
      <c r="H40318">
        <v>387700</v>
      </c>
      <c r="I40318">
        <v>230596</v>
      </c>
      <c r="J40318">
        <v>7</v>
      </c>
      <c r="K40318">
        <v>20</v>
      </c>
      <c r="L40318">
        <v>120819</v>
      </c>
      <c r="M40318">
        <v>13</v>
      </c>
      <c r="N40318">
        <v>22</v>
      </c>
      <c r="O40318">
        <v>10647</v>
      </c>
      <c r="P40318">
        <v>8515</v>
      </c>
      <c r="Q40318">
        <v>4751</v>
      </c>
      <c r="R40318">
        <v>1</v>
      </c>
      <c r="S40318">
        <v>0</v>
      </c>
      <c r="T40318">
        <v>0</v>
      </c>
    </row>
    <row r="40319" spans="1:20" x14ac:dyDescent="0.25">
      <c r="A40319" s="1">
        <v>44240</v>
      </c>
      <c r="B40319" s="1">
        <v>43851</v>
      </c>
      <c r="C40319">
        <v>389</v>
      </c>
      <c r="D40319" t="s">
        <v>2</v>
      </c>
      <c r="E40319">
        <v>127282</v>
      </c>
      <c r="F40319">
        <v>2201</v>
      </c>
      <c r="G40319">
        <v>376113</v>
      </c>
      <c r="H40319">
        <v>395600</v>
      </c>
      <c r="I40319">
        <v>242233</v>
      </c>
      <c r="J40319">
        <v>7</v>
      </c>
      <c r="K40319">
        <v>21</v>
      </c>
      <c r="L40319">
        <v>133868</v>
      </c>
      <c r="M40319">
        <v>14</v>
      </c>
      <c r="N40319">
        <v>22</v>
      </c>
      <c r="O40319">
        <v>24686</v>
      </c>
      <c r="P40319">
        <v>8749</v>
      </c>
      <c r="Q40319">
        <v>4882</v>
      </c>
      <c r="R40319">
        <v>1</v>
      </c>
      <c r="S40319">
        <v>0</v>
      </c>
      <c r="T40319">
        <v>0</v>
      </c>
    </row>
    <row r="40320" spans="1:20" x14ac:dyDescent="0.25">
      <c r="A40320" s="1">
        <v>44241</v>
      </c>
      <c r="B40320" s="1">
        <v>43851</v>
      </c>
      <c r="C40320">
        <v>390</v>
      </c>
      <c r="D40320" t="s">
        <v>2</v>
      </c>
      <c r="E40320">
        <v>127588</v>
      </c>
      <c r="F40320">
        <v>2210</v>
      </c>
      <c r="G40320">
        <v>386583</v>
      </c>
      <c r="H40320">
        <v>395600</v>
      </c>
      <c r="I40320">
        <v>247689</v>
      </c>
      <c r="J40320">
        <v>8</v>
      </c>
      <c r="K40320">
        <v>22</v>
      </c>
      <c r="L40320">
        <v>138882</v>
      </c>
      <c r="M40320">
        <v>14</v>
      </c>
      <c r="N40320">
        <v>22</v>
      </c>
      <c r="O40320">
        <v>10470</v>
      </c>
      <c r="P40320">
        <v>9220</v>
      </c>
      <c r="Q40320">
        <v>5145</v>
      </c>
      <c r="R40320">
        <v>1</v>
      </c>
      <c r="S40320">
        <v>0</v>
      </c>
      <c r="T40320">
        <v>0</v>
      </c>
    </row>
    <row r="40321" spans="1:20" x14ac:dyDescent="0.25">
      <c r="A40321" s="1">
        <v>44244</v>
      </c>
      <c r="B40321" s="1">
        <v>43851</v>
      </c>
      <c r="C40321">
        <v>393</v>
      </c>
      <c r="D40321" t="s">
        <v>2</v>
      </c>
      <c r="E40321">
        <v>128405</v>
      </c>
      <c r="F40321">
        <v>2225</v>
      </c>
      <c r="G40321">
        <v>396009</v>
      </c>
      <c r="H40321">
        <v>441500</v>
      </c>
      <c r="I40321">
        <v>251627</v>
      </c>
      <c r="J40321">
        <v>8</v>
      </c>
      <c r="K40321">
        <v>22</v>
      </c>
      <c r="L40321">
        <v>144370</v>
      </c>
      <c r="M40321">
        <v>14</v>
      </c>
      <c r="N40321">
        <v>25</v>
      </c>
      <c r="O40321">
        <v>2366</v>
      </c>
      <c r="P40321">
        <v>9062</v>
      </c>
      <c r="Q40321">
        <v>5057</v>
      </c>
      <c r="R40321">
        <v>1</v>
      </c>
      <c r="S40321">
        <v>0</v>
      </c>
      <c r="T40321">
        <v>0</v>
      </c>
    </row>
    <row r="40322" spans="1:20" x14ac:dyDescent="0.25">
      <c r="A40322" s="1">
        <v>44245</v>
      </c>
      <c r="B40322" s="1">
        <v>43851</v>
      </c>
      <c r="C40322">
        <v>394</v>
      </c>
      <c r="D40322" t="s">
        <v>2</v>
      </c>
      <c r="E40322">
        <v>128760</v>
      </c>
      <c r="F40322">
        <v>2236</v>
      </c>
      <c r="G40322">
        <v>403532</v>
      </c>
      <c r="H40322">
        <v>441500</v>
      </c>
      <c r="I40322">
        <v>254778</v>
      </c>
      <c r="J40322">
        <v>8</v>
      </c>
      <c r="K40322">
        <v>23</v>
      </c>
      <c r="L40322">
        <v>148742</v>
      </c>
      <c r="M40322">
        <v>14</v>
      </c>
      <c r="N40322">
        <v>25</v>
      </c>
      <c r="O40322">
        <v>7523</v>
      </c>
      <c r="P40322">
        <v>8965</v>
      </c>
      <c r="Q40322">
        <v>5002</v>
      </c>
      <c r="R40322">
        <v>1</v>
      </c>
      <c r="S40322">
        <v>0</v>
      </c>
      <c r="T40322">
        <v>0</v>
      </c>
    </row>
    <row r="40323" spans="1:20" x14ac:dyDescent="0.25">
      <c r="A40323" s="1">
        <v>44246</v>
      </c>
      <c r="B40323" s="1">
        <v>43851</v>
      </c>
      <c r="C40323">
        <v>395</v>
      </c>
      <c r="D40323" t="s">
        <v>2</v>
      </c>
      <c r="E40323">
        <v>129055</v>
      </c>
      <c r="F40323">
        <v>2248</v>
      </c>
      <c r="G40323">
        <v>440614</v>
      </c>
      <c r="H40323">
        <v>481225</v>
      </c>
      <c r="I40323">
        <v>279255</v>
      </c>
      <c r="J40323">
        <v>9</v>
      </c>
      <c r="K40323">
        <v>25</v>
      </c>
      <c r="L40323">
        <v>161329</v>
      </c>
      <c r="M40323">
        <v>16</v>
      </c>
      <c r="N40323">
        <v>27</v>
      </c>
      <c r="O40323">
        <v>37082</v>
      </c>
      <c r="P40323">
        <v>12741</v>
      </c>
      <c r="Q40323">
        <v>7109</v>
      </c>
      <c r="R40323">
        <v>1</v>
      </c>
      <c r="S40323">
        <v>0</v>
      </c>
      <c r="T40323">
        <v>0</v>
      </c>
    </row>
    <row r="40324" spans="1:20" x14ac:dyDescent="0.25">
      <c r="A40324" s="1">
        <v>44250</v>
      </c>
      <c r="B40324" s="1">
        <v>43851</v>
      </c>
      <c r="C40324">
        <v>399</v>
      </c>
      <c r="D40324" t="s">
        <v>2</v>
      </c>
      <c r="E40324">
        <v>130139</v>
      </c>
      <c r="F40324">
        <v>2274</v>
      </c>
      <c r="G40324">
        <v>470643</v>
      </c>
      <c r="H40324">
        <v>512865</v>
      </c>
      <c r="I40324">
        <v>288630</v>
      </c>
      <c r="J40324">
        <v>10</v>
      </c>
      <c r="K40324">
        <v>26</v>
      </c>
      <c r="L40324">
        <v>172420</v>
      </c>
      <c r="M40324">
        <v>16</v>
      </c>
      <c r="N40324">
        <v>29</v>
      </c>
      <c r="O40324">
        <v>5050</v>
      </c>
      <c r="P40324">
        <v>11000</v>
      </c>
      <c r="Q40324">
        <v>6138</v>
      </c>
      <c r="R40324">
        <v>1</v>
      </c>
      <c r="S40324">
        <v>0</v>
      </c>
      <c r="T40324">
        <v>0</v>
      </c>
    </row>
    <row r="40325" spans="1:20" x14ac:dyDescent="0.25">
      <c r="A40325" s="1">
        <v>44251</v>
      </c>
      <c r="B40325" s="1">
        <v>43851</v>
      </c>
      <c r="C40325">
        <v>400</v>
      </c>
      <c r="D40325" t="s">
        <v>2</v>
      </c>
      <c r="E40325">
        <v>130382</v>
      </c>
      <c r="F40325">
        <v>2285</v>
      </c>
      <c r="G40325">
        <v>474477</v>
      </c>
      <c r="H40325">
        <v>556135</v>
      </c>
      <c r="I40325">
        <v>290180</v>
      </c>
      <c r="J40325">
        <v>10</v>
      </c>
      <c r="K40325">
        <v>26</v>
      </c>
      <c r="L40325">
        <v>174540</v>
      </c>
      <c r="M40325">
        <v>16</v>
      </c>
      <c r="N40325">
        <v>31</v>
      </c>
      <c r="O40325">
        <v>3834</v>
      </c>
      <c r="P40325">
        <v>11210</v>
      </c>
      <c r="Q40325">
        <v>6255</v>
      </c>
      <c r="R40325">
        <v>1</v>
      </c>
      <c r="S40325">
        <v>0</v>
      </c>
      <c r="T40325">
        <v>0</v>
      </c>
    </row>
    <row r="40326" spans="1:20" x14ac:dyDescent="0.25">
      <c r="A40326" s="1">
        <v>44252</v>
      </c>
      <c r="B40326" s="1">
        <v>43851</v>
      </c>
      <c r="C40326">
        <v>401</v>
      </c>
      <c r="D40326" t="s">
        <v>2</v>
      </c>
      <c r="E40326">
        <v>130813</v>
      </c>
      <c r="F40326">
        <v>2290</v>
      </c>
      <c r="G40326">
        <v>485535</v>
      </c>
      <c r="H40326">
        <v>568255</v>
      </c>
      <c r="I40326">
        <v>294794</v>
      </c>
      <c r="J40326">
        <v>10</v>
      </c>
      <c r="K40326">
        <v>27</v>
      </c>
      <c r="L40326">
        <v>180993</v>
      </c>
      <c r="M40326">
        <v>16</v>
      </c>
      <c r="N40326">
        <v>32</v>
      </c>
      <c r="O40326">
        <v>11058</v>
      </c>
      <c r="P40326">
        <v>11715</v>
      </c>
      <c r="Q40326">
        <v>6537</v>
      </c>
      <c r="R40326">
        <v>1</v>
      </c>
      <c r="S40326">
        <v>0</v>
      </c>
      <c r="T40326">
        <v>0</v>
      </c>
    </row>
    <row r="40327" spans="1:20" x14ac:dyDescent="0.25">
      <c r="A40327" s="1">
        <v>44253</v>
      </c>
      <c r="B40327" s="1">
        <v>43851</v>
      </c>
      <c r="C40327">
        <v>402</v>
      </c>
      <c r="D40327" t="s">
        <v>2</v>
      </c>
      <c r="E40327">
        <v>131234</v>
      </c>
      <c r="F40327">
        <v>2291</v>
      </c>
      <c r="G40327">
        <v>501913</v>
      </c>
      <c r="H40327">
        <v>571155</v>
      </c>
      <c r="I40327">
        <v>302863</v>
      </c>
      <c r="J40327">
        <v>11</v>
      </c>
      <c r="K40327">
        <v>28</v>
      </c>
      <c r="L40327">
        <v>189352</v>
      </c>
      <c r="M40327">
        <v>17</v>
      </c>
      <c r="N40327">
        <v>32</v>
      </c>
      <c r="O40327">
        <v>16378</v>
      </c>
      <c r="P40327">
        <v>8757</v>
      </c>
      <c r="Q40327">
        <v>4886</v>
      </c>
      <c r="R40327">
        <v>1</v>
      </c>
      <c r="S40327">
        <v>0</v>
      </c>
      <c r="T40327">
        <v>0</v>
      </c>
    </row>
    <row r="40328" spans="1:20" x14ac:dyDescent="0.25">
      <c r="A40328" s="1">
        <v>44254</v>
      </c>
      <c r="B40328" s="1">
        <v>43851</v>
      </c>
      <c r="C40328">
        <v>403</v>
      </c>
      <c r="D40328" t="s">
        <v>2</v>
      </c>
      <c r="E40328">
        <v>131580</v>
      </c>
      <c r="F40328">
        <v>2297</v>
      </c>
      <c r="G40328">
        <v>526059</v>
      </c>
      <c r="H40328">
        <v>605255</v>
      </c>
      <c r="I40328">
        <v>314571</v>
      </c>
      <c r="J40328">
        <v>11</v>
      </c>
      <c r="K40328">
        <v>29</v>
      </c>
      <c r="L40328">
        <v>201077</v>
      </c>
      <c r="M40328">
        <v>18</v>
      </c>
      <c r="N40328">
        <v>34</v>
      </c>
      <c r="O40328">
        <v>24146</v>
      </c>
      <c r="P40328">
        <v>11017</v>
      </c>
      <c r="Q40328">
        <v>6147</v>
      </c>
      <c r="R40328">
        <v>1</v>
      </c>
      <c r="S40328">
        <v>0</v>
      </c>
      <c r="T40328">
        <v>0</v>
      </c>
    </row>
    <row r="40329" spans="1:20" x14ac:dyDescent="0.25">
      <c r="A40329" s="1">
        <v>44255</v>
      </c>
      <c r="B40329" s="1">
        <v>43851</v>
      </c>
      <c r="C40329">
        <v>404</v>
      </c>
      <c r="D40329" t="s">
        <v>2</v>
      </c>
      <c r="E40329">
        <v>131855</v>
      </c>
      <c r="F40329">
        <v>2300</v>
      </c>
      <c r="G40329">
        <v>532295</v>
      </c>
      <c r="H40329">
        <v>605255</v>
      </c>
      <c r="I40329">
        <v>317008</v>
      </c>
      <c r="J40329">
        <v>11</v>
      </c>
      <c r="K40329">
        <v>30</v>
      </c>
      <c r="L40329">
        <v>205102</v>
      </c>
      <c r="M40329">
        <v>18</v>
      </c>
      <c r="N40329">
        <v>34</v>
      </c>
      <c r="O40329">
        <v>6236</v>
      </c>
      <c r="P40329">
        <v>10718</v>
      </c>
      <c r="Q40329">
        <v>5981</v>
      </c>
      <c r="R40329">
        <v>1</v>
      </c>
      <c r="S40329">
        <v>0</v>
      </c>
      <c r="T40329">
        <v>0</v>
      </c>
    </row>
    <row r="40330" spans="1:20" x14ac:dyDescent="0.25">
      <c r="A40330" s="1">
        <v>44256</v>
      </c>
      <c r="B40330" s="1">
        <v>43851</v>
      </c>
      <c r="C40330">
        <v>405</v>
      </c>
      <c r="D40330" t="s">
        <v>2</v>
      </c>
      <c r="E40330">
        <v>132048</v>
      </c>
      <c r="F40330">
        <v>2300</v>
      </c>
      <c r="G40330">
        <v>534053</v>
      </c>
      <c r="H40330">
        <v>605255</v>
      </c>
      <c r="I40330">
        <v>318168</v>
      </c>
      <c r="J40330">
        <v>12</v>
      </c>
      <c r="K40330">
        <v>30</v>
      </c>
      <c r="L40330">
        <v>206179</v>
      </c>
      <c r="M40330">
        <v>18</v>
      </c>
      <c r="N40330">
        <v>34</v>
      </c>
      <c r="O40330">
        <v>1758</v>
      </c>
      <c r="P40330">
        <v>9780</v>
      </c>
      <c r="Q40330">
        <v>5457</v>
      </c>
      <c r="R40330">
        <v>1</v>
      </c>
      <c r="S40330">
        <v>0</v>
      </c>
      <c r="T40330">
        <v>0</v>
      </c>
    </row>
    <row r="40331" spans="1:20" x14ac:dyDescent="0.25">
      <c r="A40331" s="1">
        <v>44257</v>
      </c>
      <c r="B40331" s="1">
        <v>43851</v>
      </c>
      <c r="C40331">
        <v>406</v>
      </c>
      <c r="D40331" t="s">
        <v>2</v>
      </c>
      <c r="E40331">
        <v>132184</v>
      </c>
      <c r="F40331">
        <v>2301</v>
      </c>
      <c r="G40331">
        <v>536534</v>
      </c>
      <c r="H40331">
        <v>644595</v>
      </c>
      <c r="I40331">
        <v>319813</v>
      </c>
      <c r="J40331">
        <v>12</v>
      </c>
      <c r="K40331">
        <v>30</v>
      </c>
      <c r="L40331">
        <v>207129</v>
      </c>
      <c r="M40331">
        <v>18</v>
      </c>
      <c r="N40331">
        <v>36</v>
      </c>
      <c r="O40331">
        <v>2481</v>
      </c>
      <c r="P40331">
        <v>9413</v>
      </c>
      <c r="Q40331">
        <v>5252</v>
      </c>
      <c r="R40331">
        <v>1</v>
      </c>
      <c r="S40331">
        <v>0</v>
      </c>
      <c r="T40331">
        <v>0</v>
      </c>
    </row>
    <row r="40332" spans="1:20" x14ac:dyDescent="0.25">
      <c r="A40332" s="1">
        <v>44258</v>
      </c>
      <c r="B40332" s="1">
        <v>43851</v>
      </c>
      <c r="C40332">
        <v>407</v>
      </c>
      <c r="D40332" t="s">
        <v>2</v>
      </c>
      <c r="E40332">
        <v>132416</v>
      </c>
      <c r="F40332">
        <v>2309</v>
      </c>
      <c r="G40332">
        <v>541453</v>
      </c>
      <c r="H40332">
        <v>652465</v>
      </c>
      <c r="I40332">
        <v>322461</v>
      </c>
      <c r="J40332">
        <v>12</v>
      </c>
      <c r="K40332">
        <v>30</v>
      </c>
      <c r="L40332">
        <v>209451</v>
      </c>
      <c r="M40332">
        <v>18</v>
      </c>
      <c r="N40332">
        <v>36</v>
      </c>
      <c r="O40332">
        <v>4919</v>
      </c>
      <c r="P40332">
        <v>9568</v>
      </c>
      <c r="Q40332">
        <v>5339</v>
      </c>
      <c r="R40332">
        <v>1</v>
      </c>
      <c r="S40332">
        <v>0</v>
      </c>
      <c r="T40332">
        <v>0</v>
      </c>
    </row>
    <row r="40333" spans="1:20" x14ac:dyDescent="0.25">
      <c r="A40333" s="1">
        <v>44259</v>
      </c>
      <c r="B40333" s="1">
        <v>43851</v>
      </c>
      <c r="C40333">
        <v>408</v>
      </c>
      <c r="D40333" t="s">
        <v>2</v>
      </c>
      <c r="E40333">
        <v>132677</v>
      </c>
      <c r="F40333">
        <v>2309</v>
      </c>
      <c r="G40333">
        <v>553449</v>
      </c>
      <c r="H40333">
        <v>659465</v>
      </c>
      <c r="I40333">
        <v>330737</v>
      </c>
      <c r="J40333">
        <v>12</v>
      </c>
      <c r="K40333">
        <v>31</v>
      </c>
      <c r="L40333">
        <v>213203</v>
      </c>
      <c r="M40333">
        <v>18</v>
      </c>
      <c r="N40333">
        <v>37</v>
      </c>
      <c r="O40333">
        <v>11996</v>
      </c>
      <c r="P40333">
        <v>9702</v>
      </c>
      <c r="Q40333">
        <v>5414</v>
      </c>
      <c r="R40333">
        <v>1</v>
      </c>
      <c r="S40333">
        <v>0</v>
      </c>
      <c r="T40333">
        <v>0</v>
      </c>
    </row>
    <row r="40334" spans="1:20" x14ac:dyDescent="0.25">
      <c r="A40334" s="1">
        <v>44260</v>
      </c>
      <c r="B40334" s="1">
        <v>43851</v>
      </c>
      <c r="C40334">
        <v>409</v>
      </c>
      <c r="D40334" t="s">
        <v>2</v>
      </c>
      <c r="E40334">
        <v>132964</v>
      </c>
      <c r="F40334">
        <v>2318</v>
      </c>
      <c r="G40334">
        <v>574473</v>
      </c>
      <c r="H40334">
        <v>680665</v>
      </c>
      <c r="I40334">
        <v>345274</v>
      </c>
      <c r="J40334">
        <v>12</v>
      </c>
      <c r="K40334">
        <v>32</v>
      </c>
      <c r="L40334">
        <v>219837</v>
      </c>
      <c r="M40334">
        <v>19</v>
      </c>
      <c r="N40334">
        <v>38</v>
      </c>
      <c r="O40334">
        <v>21024</v>
      </c>
      <c r="P40334">
        <v>10366</v>
      </c>
      <c r="Q40334">
        <v>5784</v>
      </c>
      <c r="R40334">
        <v>1</v>
      </c>
      <c r="S40334">
        <v>0</v>
      </c>
      <c r="T40334">
        <v>0</v>
      </c>
    </row>
    <row r="40335" spans="1:20" x14ac:dyDescent="0.25">
      <c r="A40335" s="1">
        <v>44261</v>
      </c>
      <c r="B40335" s="1">
        <v>43851</v>
      </c>
      <c r="C40335">
        <v>410</v>
      </c>
      <c r="D40335" t="s">
        <v>2</v>
      </c>
      <c r="E40335">
        <v>133290</v>
      </c>
      <c r="F40335">
        <v>2323</v>
      </c>
      <c r="G40335">
        <v>594118</v>
      </c>
      <c r="H40335">
        <v>723565</v>
      </c>
      <c r="I40335">
        <v>358305</v>
      </c>
      <c r="J40335">
        <v>13</v>
      </c>
      <c r="K40335">
        <v>33</v>
      </c>
      <c r="L40335">
        <v>226593</v>
      </c>
      <c r="M40335">
        <v>20</v>
      </c>
      <c r="N40335">
        <v>40</v>
      </c>
      <c r="O40335">
        <v>19645</v>
      </c>
      <c r="P40335">
        <v>9723</v>
      </c>
      <c r="Q40335">
        <v>5425</v>
      </c>
      <c r="R40335">
        <v>1</v>
      </c>
      <c r="S40335">
        <v>0</v>
      </c>
      <c r="T40335">
        <v>0</v>
      </c>
    </row>
    <row r="40336" spans="1:20" x14ac:dyDescent="0.25">
      <c r="A40336" s="1">
        <v>44262</v>
      </c>
      <c r="B40336" s="1">
        <v>43851</v>
      </c>
      <c r="C40336">
        <v>411</v>
      </c>
      <c r="D40336" t="s">
        <v>2</v>
      </c>
      <c r="E40336">
        <v>133445</v>
      </c>
      <c r="F40336">
        <v>2325</v>
      </c>
      <c r="G40336">
        <v>601440</v>
      </c>
      <c r="H40336">
        <v>723565</v>
      </c>
      <c r="I40336">
        <v>363429</v>
      </c>
      <c r="J40336">
        <v>13</v>
      </c>
      <c r="K40336">
        <v>34</v>
      </c>
      <c r="L40336">
        <v>229046</v>
      </c>
      <c r="M40336">
        <v>20</v>
      </c>
      <c r="N40336">
        <v>40</v>
      </c>
      <c r="O40336">
        <v>7322</v>
      </c>
      <c r="P40336">
        <v>9878</v>
      </c>
      <c r="Q40336">
        <v>5512</v>
      </c>
      <c r="R40336">
        <v>1</v>
      </c>
      <c r="S40336">
        <v>0</v>
      </c>
      <c r="T40336">
        <v>0</v>
      </c>
    </row>
    <row r="40337" spans="1:20" x14ac:dyDescent="0.25">
      <c r="A40337" s="1">
        <v>44263</v>
      </c>
      <c r="B40337" s="1">
        <v>43851</v>
      </c>
      <c r="C40337">
        <v>412</v>
      </c>
      <c r="D40337" t="s">
        <v>2</v>
      </c>
      <c r="E40337">
        <v>133627</v>
      </c>
      <c r="F40337">
        <v>2325</v>
      </c>
      <c r="G40337">
        <v>602407</v>
      </c>
      <c r="H40337">
        <v>723565</v>
      </c>
      <c r="I40337">
        <v>363952</v>
      </c>
      <c r="J40337">
        <v>13</v>
      </c>
      <c r="K40337">
        <v>34</v>
      </c>
      <c r="L40337">
        <v>230156</v>
      </c>
      <c r="M40337">
        <v>20</v>
      </c>
      <c r="N40337">
        <v>40</v>
      </c>
      <c r="O40337">
        <v>967</v>
      </c>
      <c r="P40337">
        <v>9765</v>
      </c>
      <c r="Q40337">
        <v>5449</v>
      </c>
      <c r="R40337">
        <v>1</v>
      </c>
      <c r="S40337">
        <v>0</v>
      </c>
      <c r="T40337">
        <v>0</v>
      </c>
    </row>
    <row r="40338" spans="1:20" x14ac:dyDescent="0.25">
      <c r="A40338" s="1">
        <v>44264</v>
      </c>
      <c r="B40338" s="1">
        <v>43851</v>
      </c>
      <c r="C40338">
        <v>413</v>
      </c>
      <c r="D40338" t="s">
        <v>2</v>
      </c>
      <c r="E40338">
        <v>133856</v>
      </c>
      <c r="F40338">
        <v>2326</v>
      </c>
      <c r="G40338">
        <v>606345</v>
      </c>
      <c r="H40338">
        <v>773125</v>
      </c>
      <c r="I40338">
        <v>367001</v>
      </c>
      <c r="J40338">
        <v>13</v>
      </c>
      <c r="K40338">
        <v>34</v>
      </c>
      <c r="L40338">
        <v>231295</v>
      </c>
      <c r="M40338">
        <v>20</v>
      </c>
      <c r="N40338">
        <v>43</v>
      </c>
      <c r="O40338">
        <v>3938</v>
      </c>
      <c r="P40338">
        <v>9973</v>
      </c>
      <c r="Q40338">
        <v>5565</v>
      </c>
      <c r="R40338">
        <v>1</v>
      </c>
      <c r="S40338">
        <v>0</v>
      </c>
      <c r="T40338">
        <v>0</v>
      </c>
    </row>
    <row r="40339" spans="1:20" x14ac:dyDescent="0.25">
      <c r="A40339" s="1">
        <v>44265</v>
      </c>
      <c r="B40339" s="1">
        <v>43851</v>
      </c>
      <c r="C40339">
        <v>414</v>
      </c>
      <c r="D40339" t="s">
        <v>2</v>
      </c>
      <c r="E40339">
        <v>134158</v>
      </c>
      <c r="F40339">
        <v>2330</v>
      </c>
      <c r="G40339">
        <v>611113</v>
      </c>
      <c r="H40339">
        <v>778825</v>
      </c>
      <c r="I40339">
        <v>370361</v>
      </c>
      <c r="J40339">
        <v>13</v>
      </c>
      <c r="K40339">
        <v>34</v>
      </c>
      <c r="L40339">
        <v>232746</v>
      </c>
      <c r="M40339">
        <v>21</v>
      </c>
      <c r="N40339">
        <v>43</v>
      </c>
      <c r="O40339">
        <v>4768</v>
      </c>
      <c r="P40339">
        <v>9951</v>
      </c>
      <c r="Q40339">
        <v>5553</v>
      </c>
      <c r="R40339">
        <v>1</v>
      </c>
      <c r="S40339">
        <v>0</v>
      </c>
      <c r="T40339">
        <v>0</v>
      </c>
    </row>
    <row r="40340" spans="1:20" x14ac:dyDescent="0.25">
      <c r="A40340" s="1">
        <v>44266</v>
      </c>
      <c r="B40340" s="1">
        <v>43851</v>
      </c>
      <c r="C40340">
        <v>415</v>
      </c>
      <c r="D40340" t="s">
        <v>2</v>
      </c>
      <c r="E40340">
        <v>134496</v>
      </c>
      <c r="F40340">
        <v>2338</v>
      </c>
      <c r="G40340">
        <v>626149</v>
      </c>
      <c r="H40340">
        <v>778825</v>
      </c>
      <c r="I40340">
        <v>379579</v>
      </c>
      <c r="J40340">
        <v>13</v>
      </c>
      <c r="K40340">
        <v>35</v>
      </c>
      <c r="L40340">
        <v>238717</v>
      </c>
      <c r="M40340">
        <v>21</v>
      </c>
      <c r="N40340">
        <v>43</v>
      </c>
      <c r="O40340">
        <v>15036</v>
      </c>
      <c r="P40340">
        <v>10386</v>
      </c>
      <c r="Q40340">
        <v>5795</v>
      </c>
      <c r="R40340">
        <v>1</v>
      </c>
      <c r="S40340">
        <v>0</v>
      </c>
      <c r="T40340">
        <v>0</v>
      </c>
    </row>
    <row r="40341" spans="1:20" x14ac:dyDescent="0.25">
      <c r="A40341" s="1">
        <v>44267</v>
      </c>
      <c r="B40341" s="1">
        <v>43851</v>
      </c>
      <c r="C40341">
        <v>416</v>
      </c>
      <c r="D40341" t="s">
        <v>2</v>
      </c>
      <c r="E40341">
        <v>134842</v>
      </c>
      <c r="F40341">
        <v>2511</v>
      </c>
      <c r="G40341">
        <v>651835</v>
      </c>
      <c r="H40341">
        <v>778825</v>
      </c>
      <c r="I40341">
        <v>397640</v>
      </c>
      <c r="J40341">
        <v>14</v>
      </c>
      <c r="K40341">
        <v>36</v>
      </c>
      <c r="L40341">
        <v>246830</v>
      </c>
      <c r="M40341">
        <v>22</v>
      </c>
      <c r="N40341">
        <v>43</v>
      </c>
      <c r="O40341">
        <v>25686</v>
      </c>
      <c r="P40341">
        <v>11052</v>
      </c>
      <c r="Q40341">
        <v>6167</v>
      </c>
      <c r="R40341">
        <v>1</v>
      </c>
      <c r="S40341">
        <v>0</v>
      </c>
      <c r="T40341">
        <v>0</v>
      </c>
    </row>
    <row r="40342" spans="1:20" x14ac:dyDescent="0.25">
      <c r="A40342" s="1">
        <v>44268</v>
      </c>
      <c r="B40342" s="1">
        <v>43851</v>
      </c>
      <c r="C40342">
        <v>417</v>
      </c>
      <c r="D40342" t="s">
        <v>2</v>
      </c>
      <c r="E40342">
        <v>135149</v>
      </c>
      <c r="F40342">
        <v>2519</v>
      </c>
      <c r="G40342">
        <v>679347</v>
      </c>
      <c r="H40342">
        <v>823965</v>
      </c>
      <c r="I40342">
        <v>414266</v>
      </c>
      <c r="J40342">
        <v>14</v>
      </c>
      <c r="K40342">
        <v>38</v>
      </c>
      <c r="L40342">
        <v>258175</v>
      </c>
      <c r="M40342">
        <v>23</v>
      </c>
      <c r="N40342">
        <v>46</v>
      </c>
      <c r="O40342">
        <v>27512</v>
      </c>
      <c r="P40342">
        <v>12176</v>
      </c>
      <c r="Q40342">
        <v>6794</v>
      </c>
      <c r="R40342">
        <v>1</v>
      </c>
      <c r="S40342">
        <v>0</v>
      </c>
      <c r="T40342">
        <v>0</v>
      </c>
    </row>
    <row r="40343" spans="1:20" x14ac:dyDescent="0.25">
      <c r="A40343" s="1">
        <v>44269</v>
      </c>
      <c r="B40343" s="1">
        <v>43851</v>
      </c>
      <c r="C40343">
        <v>418</v>
      </c>
      <c r="D40343" t="s">
        <v>2</v>
      </c>
      <c r="E40343">
        <v>135468</v>
      </c>
      <c r="F40343">
        <v>2530</v>
      </c>
      <c r="G40343">
        <v>684336</v>
      </c>
      <c r="H40343">
        <v>823965</v>
      </c>
      <c r="I40343">
        <v>417836</v>
      </c>
      <c r="J40343">
        <v>15</v>
      </c>
      <c r="K40343">
        <v>38</v>
      </c>
      <c r="L40343">
        <v>259988</v>
      </c>
      <c r="M40343">
        <v>23</v>
      </c>
      <c r="N40343">
        <v>46</v>
      </c>
      <c r="O40343">
        <v>4989</v>
      </c>
      <c r="P40343">
        <v>11842</v>
      </c>
      <c r="Q40343">
        <v>6608</v>
      </c>
      <c r="R40343">
        <v>1</v>
      </c>
      <c r="S40343">
        <v>0</v>
      </c>
      <c r="T40343">
        <v>0</v>
      </c>
    </row>
    <row r="40344" spans="1:20" x14ac:dyDescent="0.25">
      <c r="A40344" s="1">
        <v>44270</v>
      </c>
      <c r="B40344" s="1">
        <v>43851</v>
      </c>
      <c r="C40344">
        <v>419</v>
      </c>
      <c r="D40344" t="s">
        <v>2</v>
      </c>
      <c r="E40344">
        <v>135678</v>
      </c>
      <c r="F40344">
        <v>2531</v>
      </c>
      <c r="G40344">
        <v>686081</v>
      </c>
      <c r="H40344">
        <v>823965</v>
      </c>
      <c r="I40344">
        <v>418889</v>
      </c>
      <c r="J40344">
        <v>15</v>
      </c>
      <c r="K40344">
        <v>38</v>
      </c>
      <c r="L40344">
        <v>261032</v>
      </c>
      <c r="M40344">
        <v>23</v>
      </c>
      <c r="N40344">
        <v>46</v>
      </c>
      <c r="O40344">
        <v>1745</v>
      </c>
      <c r="P40344">
        <v>11953</v>
      </c>
      <c r="Q40344">
        <v>6670</v>
      </c>
      <c r="R40344">
        <v>1</v>
      </c>
      <c r="S40344">
        <v>0</v>
      </c>
      <c r="T40344">
        <v>0</v>
      </c>
    </row>
    <row r="40345" spans="1:20" x14ac:dyDescent="0.25">
      <c r="A40345" s="1">
        <v>44271</v>
      </c>
      <c r="B40345" s="1">
        <v>43851</v>
      </c>
      <c r="C40345">
        <v>420</v>
      </c>
      <c r="D40345" t="s">
        <v>2</v>
      </c>
      <c r="E40345">
        <v>136019</v>
      </c>
      <c r="F40345">
        <v>2546</v>
      </c>
      <c r="G40345">
        <v>689649</v>
      </c>
      <c r="H40345">
        <v>876775</v>
      </c>
      <c r="I40345">
        <v>421226</v>
      </c>
      <c r="J40345">
        <v>15</v>
      </c>
      <c r="K40345">
        <v>38</v>
      </c>
      <c r="L40345">
        <v>262477</v>
      </c>
      <c r="M40345">
        <v>24</v>
      </c>
      <c r="N40345">
        <v>49</v>
      </c>
      <c r="O40345">
        <v>3568</v>
      </c>
      <c r="P40345">
        <v>11901</v>
      </c>
      <c r="Q40345">
        <v>6641</v>
      </c>
      <c r="R40345">
        <v>1</v>
      </c>
      <c r="S40345">
        <v>0</v>
      </c>
      <c r="T40345">
        <v>0</v>
      </c>
    </row>
    <row r="40346" spans="1:20" x14ac:dyDescent="0.25">
      <c r="A40346" s="1">
        <v>44272</v>
      </c>
      <c r="B40346" s="1">
        <v>43851</v>
      </c>
      <c r="C40346">
        <v>421</v>
      </c>
      <c r="D40346" t="s">
        <v>2</v>
      </c>
      <c r="E40346">
        <v>136334</v>
      </c>
      <c r="F40346">
        <v>2565</v>
      </c>
      <c r="G40346">
        <v>695358</v>
      </c>
      <c r="H40346">
        <v>879575</v>
      </c>
      <c r="I40346">
        <v>426168</v>
      </c>
      <c r="J40346">
        <v>15</v>
      </c>
      <c r="K40346">
        <v>39</v>
      </c>
      <c r="L40346">
        <v>263392</v>
      </c>
      <c r="M40346">
        <v>24</v>
      </c>
      <c r="N40346">
        <v>49</v>
      </c>
      <c r="O40346">
        <v>5709</v>
      </c>
      <c r="P40346">
        <v>12035</v>
      </c>
      <c r="Q40346">
        <v>6715</v>
      </c>
      <c r="R40346">
        <v>1</v>
      </c>
      <c r="S40346">
        <v>0</v>
      </c>
      <c r="T40346">
        <v>0</v>
      </c>
    </row>
    <row r="40347" spans="1:20" x14ac:dyDescent="0.25">
      <c r="A40347" s="1">
        <v>44273</v>
      </c>
      <c r="B40347" s="1">
        <v>43851</v>
      </c>
      <c r="C40347">
        <v>422</v>
      </c>
      <c r="D40347" t="s">
        <v>2</v>
      </c>
      <c r="E40347">
        <v>136716</v>
      </c>
      <c r="F40347">
        <v>2570</v>
      </c>
      <c r="G40347">
        <v>709770</v>
      </c>
      <c r="H40347">
        <v>879775</v>
      </c>
      <c r="I40347">
        <v>435450</v>
      </c>
      <c r="J40347">
        <v>15</v>
      </c>
      <c r="K40347">
        <v>40</v>
      </c>
      <c r="L40347">
        <v>268847</v>
      </c>
      <c r="M40347">
        <v>24</v>
      </c>
      <c r="N40347">
        <v>49</v>
      </c>
      <c r="O40347">
        <v>14412</v>
      </c>
      <c r="P40347">
        <v>11946</v>
      </c>
      <c r="Q40347">
        <v>6666</v>
      </c>
      <c r="R40347">
        <v>1</v>
      </c>
      <c r="S40347">
        <v>0</v>
      </c>
      <c r="T40347">
        <v>0</v>
      </c>
    </row>
    <row r="40348" spans="1:20" x14ac:dyDescent="0.25">
      <c r="A40348" s="1">
        <v>44274</v>
      </c>
      <c r="B40348" s="1">
        <v>43851</v>
      </c>
      <c r="C40348">
        <v>423</v>
      </c>
      <c r="D40348" t="s">
        <v>2</v>
      </c>
      <c r="E40348">
        <v>137092</v>
      </c>
      <c r="F40348">
        <v>2600</v>
      </c>
      <c r="G40348">
        <v>732433</v>
      </c>
      <c r="H40348">
        <v>886275</v>
      </c>
      <c r="I40348">
        <v>450766</v>
      </c>
      <c r="J40348">
        <v>15</v>
      </c>
      <c r="K40348">
        <v>41</v>
      </c>
      <c r="L40348">
        <v>276506</v>
      </c>
      <c r="M40348">
        <v>25</v>
      </c>
      <c r="N40348">
        <v>49</v>
      </c>
      <c r="O40348">
        <v>22663</v>
      </c>
      <c r="P40348">
        <v>11514</v>
      </c>
      <c r="Q40348">
        <v>6425</v>
      </c>
      <c r="R40348">
        <v>1</v>
      </c>
      <c r="S40348">
        <v>0</v>
      </c>
      <c r="T40348">
        <v>0</v>
      </c>
    </row>
    <row r="40349" spans="1:20" x14ac:dyDescent="0.25">
      <c r="A40349" s="1">
        <v>44275</v>
      </c>
      <c r="B40349" s="1">
        <v>43851</v>
      </c>
      <c r="C40349">
        <v>424</v>
      </c>
      <c r="D40349" t="s">
        <v>2</v>
      </c>
      <c r="E40349">
        <v>137478</v>
      </c>
      <c r="F40349">
        <v>2600</v>
      </c>
      <c r="G40349">
        <v>756418</v>
      </c>
      <c r="H40349">
        <v>939515</v>
      </c>
      <c r="I40349">
        <v>467091</v>
      </c>
      <c r="J40349">
        <v>16</v>
      </c>
      <c r="K40349">
        <v>42</v>
      </c>
      <c r="L40349">
        <v>284107</v>
      </c>
      <c r="M40349">
        <v>26</v>
      </c>
      <c r="N40349">
        <v>52</v>
      </c>
      <c r="O40349">
        <v>23985</v>
      </c>
      <c r="P40349">
        <v>11010</v>
      </c>
      <c r="Q40349">
        <v>6143</v>
      </c>
      <c r="R40349">
        <v>1</v>
      </c>
      <c r="S40349">
        <v>0</v>
      </c>
      <c r="T40349">
        <v>0</v>
      </c>
    </row>
    <row r="40350" spans="1:20" x14ac:dyDescent="0.25">
      <c r="A40350" s="1">
        <v>44276</v>
      </c>
      <c r="B40350" s="1">
        <v>43851</v>
      </c>
      <c r="C40350">
        <v>425</v>
      </c>
      <c r="D40350" t="s">
        <v>2</v>
      </c>
      <c r="E40350">
        <v>137826</v>
      </c>
      <c r="F40350">
        <v>2606</v>
      </c>
      <c r="G40350">
        <v>763619</v>
      </c>
      <c r="H40350">
        <v>939515</v>
      </c>
      <c r="I40350">
        <v>473087</v>
      </c>
      <c r="J40350">
        <v>16</v>
      </c>
      <c r="K40350">
        <v>43</v>
      </c>
      <c r="L40350">
        <v>285846</v>
      </c>
      <c r="M40350">
        <v>26</v>
      </c>
      <c r="N40350">
        <v>52</v>
      </c>
      <c r="O40350">
        <v>7201</v>
      </c>
      <c r="P40350">
        <v>11326</v>
      </c>
      <c r="Q40350">
        <v>6320</v>
      </c>
      <c r="R40350">
        <v>1</v>
      </c>
      <c r="S40350">
        <v>0</v>
      </c>
      <c r="T40350">
        <v>0</v>
      </c>
    </row>
    <row r="40351" spans="1:20" x14ac:dyDescent="0.25">
      <c r="A40351" s="1">
        <v>44277</v>
      </c>
      <c r="B40351" s="1">
        <v>43851</v>
      </c>
      <c r="C40351">
        <v>426</v>
      </c>
      <c r="D40351" t="s">
        <v>2</v>
      </c>
      <c r="E40351">
        <v>138102</v>
      </c>
      <c r="F40351">
        <v>2612</v>
      </c>
      <c r="G40351">
        <v>764903</v>
      </c>
      <c r="H40351">
        <v>939515</v>
      </c>
      <c r="I40351">
        <v>474100</v>
      </c>
      <c r="J40351">
        <v>16</v>
      </c>
      <c r="K40351">
        <v>43</v>
      </c>
      <c r="L40351">
        <v>286517</v>
      </c>
      <c r="M40351">
        <v>26</v>
      </c>
      <c r="N40351">
        <v>52</v>
      </c>
      <c r="O40351">
        <v>1284</v>
      </c>
      <c r="P40351">
        <v>11260</v>
      </c>
      <c r="Q40351">
        <v>6283</v>
      </c>
      <c r="R40351">
        <v>1</v>
      </c>
      <c r="S40351">
        <v>0</v>
      </c>
      <c r="T40351">
        <v>0</v>
      </c>
    </row>
    <row r="40352" spans="1:20" x14ac:dyDescent="0.25">
      <c r="A40352" s="1">
        <v>44278</v>
      </c>
      <c r="B40352" s="1">
        <v>43851</v>
      </c>
      <c r="C40352">
        <v>427</v>
      </c>
      <c r="D40352" t="s">
        <v>2</v>
      </c>
      <c r="E40352">
        <v>138429</v>
      </c>
      <c r="F40352">
        <v>2613</v>
      </c>
      <c r="G40352">
        <v>769358</v>
      </c>
      <c r="H40352">
        <v>992755</v>
      </c>
      <c r="I40352">
        <v>477015</v>
      </c>
      <c r="J40352">
        <v>16</v>
      </c>
      <c r="K40352">
        <v>43</v>
      </c>
      <c r="L40352">
        <v>288979</v>
      </c>
      <c r="M40352">
        <v>27</v>
      </c>
      <c r="N40352">
        <v>55</v>
      </c>
      <c r="O40352">
        <v>4455</v>
      </c>
      <c r="P40352">
        <v>11387</v>
      </c>
      <c r="Q40352">
        <v>6354</v>
      </c>
      <c r="R40352">
        <v>1</v>
      </c>
      <c r="S40352">
        <v>0</v>
      </c>
      <c r="T40352">
        <v>0</v>
      </c>
    </row>
    <row r="40353" spans="1:20" x14ac:dyDescent="0.25">
      <c r="A40353" s="1">
        <v>44279</v>
      </c>
      <c r="B40353" s="1">
        <v>43851</v>
      </c>
      <c r="C40353">
        <v>428</v>
      </c>
      <c r="D40353" t="s">
        <v>2</v>
      </c>
      <c r="E40353">
        <v>138818</v>
      </c>
      <c r="F40353">
        <v>2619</v>
      </c>
      <c r="G40353">
        <v>777941</v>
      </c>
      <c r="H40353">
        <v>992855</v>
      </c>
      <c r="I40353">
        <v>482432</v>
      </c>
      <c r="J40353">
        <v>16</v>
      </c>
      <c r="K40353">
        <v>43</v>
      </c>
      <c r="L40353">
        <v>292335</v>
      </c>
      <c r="M40353">
        <v>27</v>
      </c>
      <c r="N40353">
        <v>55</v>
      </c>
      <c r="O40353">
        <v>8583</v>
      </c>
      <c r="P40353">
        <v>11798</v>
      </c>
      <c r="Q40353">
        <v>6583</v>
      </c>
      <c r="R40353">
        <v>1</v>
      </c>
      <c r="S40353">
        <v>0</v>
      </c>
      <c r="T40353">
        <v>0</v>
      </c>
    </row>
    <row r="40354" spans="1:20" x14ac:dyDescent="0.25">
      <c r="A40354" s="1">
        <v>44280</v>
      </c>
      <c r="B40354" s="1">
        <v>43851</v>
      </c>
      <c r="C40354">
        <v>429</v>
      </c>
      <c r="D40354" t="s">
        <v>2</v>
      </c>
      <c r="E40354">
        <v>139251</v>
      </c>
      <c r="F40354">
        <v>2624</v>
      </c>
      <c r="G40354">
        <v>793552</v>
      </c>
      <c r="H40354">
        <v>1007155</v>
      </c>
      <c r="I40354">
        <v>489826</v>
      </c>
      <c r="J40354">
        <v>17</v>
      </c>
      <c r="K40354">
        <v>44</v>
      </c>
      <c r="L40354">
        <v>300747</v>
      </c>
      <c r="M40354">
        <v>27</v>
      </c>
      <c r="N40354">
        <v>56</v>
      </c>
      <c r="O40354">
        <v>15611</v>
      </c>
      <c r="P40354">
        <v>11969</v>
      </c>
      <c r="Q40354">
        <v>6679</v>
      </c>
      <c r="R40354">
        <v>1</v>
      </c>
      <c r="S40354">
        <v>0</v>
      </c>
      <c r="T40354">
        <v>0</v>
      </c>
    </row>
    <row r="40355" spans="1:20" x14ac:dyDescent="0.25">
      <c r="A40355" s="1">
        <v>44281</v>
      </c>
      <c r="B40355" s="1">
        <v>43851</v>
      </c>
      <c r="C40355">
        <v>430</v>
      </c>
      <c r="D40355" t="s">
        <v>2</v>
      </c>
      <c r="E40355">
        <v>139750</v>
      </c>
      <c r="F40355">
        <v>2628</v>
      </c>
      <c r="G40355">
        <v>819288</v>
      </c>
      <c r="H40355">
        <v>1007855</v>
      </c>
      <c r="I40355">
        <v>501565</v>
      </c>
      <c r="J40355">
        <v>18</v>
      </c>
      <c r="K40355">
        <v>46</v>
      </c>
      <c r="L40355">
        <v>314994</v>
      </c>
      <c r="M40355">
        <v>28</v>
      </c>
      <c r="N40355">
        <v>56</v>
      </c>
      <c r="O40355">
        <v>25736</v>
      </c>
      <c r="P40355">
        <v>12408</v>
      </c>
      <c r="Q40355">
        <v>6924</v>
      </c>
      <c r="R40355">
        <v>1</v>
      </c>
      <c r="S40355">
        <v>0</v>
      </c>
      <c r="T40355">
        <v>0</v>
      </c>
    </row>
    <row r="40356" spans="1:20" x14ac:dyDescent="0.25">
      <c r="A40356" s="1">
        <v>44282</v>
      </c>
      <c r="B40356" s="1">
        <v>43851</v>
      </c>
      <c r="C40356">
        <v>431</v>
      </c>
      <c r="D40356" t="s">
        <v>2</v>
      </c>
      <c r="E40356">
        <v>140316</v>
      </c>
      <c r="F40356">
        <v>2631</v>
      </c>
      <c r="G40356">
        <v>846624</v>
      </c>
      <c r="H40356">
        <v>1067635</v>
      </c>
      <c r="I40356">
        <v>516309</v>
      </c>
      <c r="J40356">
        <v>18</v>
      </c>
      <c r="K40356">
        <v>47</v>
      </c>
      <c r="L40356">
        <v>327909</v>
      </c>
      <c r="M40356">
        <v>29</v>
      </c>
      <c r="N40356">
        <v>60</v>
      </c>
      <c r="O40356">
        <v>27336</v>
      </c>
      <c r="P40356">
        <v>12887</v>
      </c>
      <c r="Q40356">
        <v>7191</v>
      </c>
      <c r="R40356">
        <v>1</v>
      </c>
      <c r="S40356">
        <v>0</v>
      </c>
      <c r="T40356">
        <v>0</v>
      </c>
    </row>
    <row r="40357" spans="1:20" x14ac:dyDescent="0.25">
      <c r="A40357" s="1">
        <v>44283</v>
      </c>
      <c r="B40357" s="1">
        <v>43851</v>
      </c>
      <c r="C40357">
        <v>432</v>
      </c>
      <c r="D40357" t="s">
        <v>2</v>
      </c>
      <c r="E40357">
        <v>140613</v>
      </c>
      <c r="F40357">
        <v>2634</v>
      </c>
      <c r="G40357">
        <v>856921</v>
      </c>
      <c r="H40357">
        <v>1067635</v>
      </c>
      <c r="I40357">
        <v>524381</v>
      </c>
      <c r="J40357">
        <v>18</v>
      </c>
      <c r="K40357">
        <v>48</v>
      </c>
      <c r="L40357">
        <v>330678</v>
      </c>
      <c r="M40357">
        <v>29</v>
      </c>
      <c r="N40357">
        <v>60</v>
      </c>
      <c r="O40357">
        <v>10297</v>
      </c>
      <c r="P40357">
        <v>13329</v>
      </c>
      <c r="Q40357">
        <v>7437</v>
      </c>
      <c r="R40357">
        <v>1</v>
      </c>
      <c r="S40357">
        <v>0</v>
      </c>
      <c r="T40357">
        <v>0</v>
      </c>
    </row>
    <row r="40358" spans="1:20" x14ac:dyDescent="0.25">
      <c r="A40358" s="1">
        <v>44284</v>
      </c>
      <c r="B40358" s="1">
        <v>43851</v>
      </c>
      <c r="C40358">
        <v>433</v>
      </c>
      <c r="D40358" t="s">
        <v>2</v>
      </c>
      <c r="E40358">
        <v>140991</v>
      </c>
      <c r="F40358">
        <v>2638</v>
      </c>
      <c r="G40358">
        <v>857701</v>
      </c>
      <c r="H40358">
        <v>1067635</v>
      </c>
      <c r="I40358">
        <v>525033</v>
      </c>
      <c r="J40358">
        <v>18</v>
      </c>
      <c r="K40358">
        <v>48</v>
      </c>
      <c r="L40358">
        <v>331161</v>
      </c>
      <c r="M40358">
        <v>29</v>
      </c>
      <c r="N40358">
        <v>60</v>
      </c>
      <c r="O40358">
        <v>780</v>
      </c>
      <c r="P40358">
        <v>13257</v>
      </c>
      <c r="Q40358">
        <v>7397</v>
      </c>
      <c r="R40358">
        <v>1</v>
      </c>
      <c r="S40358">
        <v>0</v>
      </c>
      <c r="T40358">
        <v>0</v>
      </c>
    </row>
    <row r="40359" spans="1:20" x14ac:dyDescent="0.25">
      <c r="A40359" s="1">
        <v>44285</v>
      </c>
      <c r="B40359" s="1">
        <v>43851</v>
      </c>
      <c r="C40359">
        <v>434</v>
      </c>
      <c r="D40359" t="s">
        <v>2</v>
      </c>
      <c r="E40359">
        <v>141322</v>
      </c>
      <c r="F40359">
        <v>2640</v>
      </c>
      <c r="G40359">
        <v>866037</v>
      </c>
      <c r="H40359">
        <v>1129335</v>
      </c>
      <c r="I40359">
        <v>530858</v>
      </c>
      <c r="J40359">
        <v>19</v>
      </c>
      <c r="K40359">
        <v>48</v>
      </c>
      <c r="L40359">
        <v>334096</v>
      </c>
      <c r="M40359">
        <v>30</v>
      </c>
      <c r="N40359">
        <v>63</v>
      </c>
      <c r="O40359">
        <v>8336</v>
      </c>
      <c r="P40359">
        <v>13811</v>
      </c>
      <c r="Q40359">
        <v>7706</v>
      </c>
      <c r="R40359">
        <v>1</v>
      </c>
      <c r="S40359">
        <v>0</v>
      </c>
      <c r="T40359">
        <v>0</v>
      </c>
    </row>
    <row r="40360" spans="1:20" x14ac:dyDescent="0.25">
      <c r="A40360" s="1">
        <v>44286</v>
      </c>
      <c r="B40360" s="1">
        <v>43851</v>
      </c>
      <c r="C40360">
        <v>435</v>
      </c>
      <c r="D40360" t="s">
        <v>2</v>
      </c>
      <c r="E40360">
        <v>141738</v>
      </c>
      <c r="F40360">
        <v>2676</v>
      </c>
      <c r="G40360">
        <v>874459</v>
      </c>
      <c r="H40360">
        <v>1136405</v>
      </c>
      <c r="I40360">
        <v>537000</v>
      </c>
      <c r="J40360">
        <v>19</v>
      </c>
      <c r="K40360">
        <v>49</v>
      </c>
      <c r="L40360">
        <v>336742</v>
      </c>
      <c r="M40360">
        <v>30</v>
      </c>
      <c r="N40360">
        <v>63</v>
      </c>
      <c r="O40360">
        <v>8422</v>
      </c>
      <c r="P40360">
        <v>13788</v>
      </c>
      <c r="Q40360">
        <v>7694</v>
      </c>
      <c r="R40360">
        <v>1</v>
      </c>
      <c r="S40360">
        <v>0</v>
      </c>
      <c r="T40360">
        <v>0</v>
      </c>
    </row>
    <row r="40361" spans="1:20" x14ac:dyDescent="0.25">
      <c r="A40361" s="1">
        <v>44287</v>
      </c>
      <c r="B40361" s="1">
        <v>43851</v>
      </c>
      <c r="C40361">
        <v>436</v>
      </c>
      <c r="D40361" t="s">
        <v>2</v>
      </c>
      <c r="E40361">
        <v>142233</v>
      </c>
      <c r="F40361">
        <v>2683</v>
      </c>
      <c r="G40361">
        <v>896388</v>
      </c>
      <c r="H40361">
        <v>1152405</v>
      </c>
      <c r="I40361">
        <v>547917</v>
      </c>
      <c r="J40361">
        <v>19</v>
      </c>
      <c r="K40361">
        <v>50</v>
      </c>
      <c r="L40361">
        <v>347394</v>
      </c>
      <c r="M40361">
        <v>31</v>
      </c>
      <c r="N40361">
        <v>64</v>
      </c>
      <c r="O40361">
        <v>21929</v>
      </c>
      <c r="P40361">
        <v>14691</v>
      </c>
      <c r="Q40361">
        <v>8197</v>
      </c>
      <c r="R40361">
        <v>1</v>
      </c>
      <c r="S40361">
        <v>0</v>
      </c>
      <c r="T40361">
        <v>0</v>
      </c>
    </row>
    <row r="40362" spans="1:20" x14ac:dyDescent="0.25">
      <c r="A40362" s="1">
        <v>44288</v>
      </c>
      <c r="B40362" s="1">
        <v>43851</v>
      </c>
      <c r="C40362">
        <v>437</v>
      </c>
      <c r="D40362" t="s">
        <v>2</v>
      </c>
      <c r="E40362">
        <v>142653</v>
      </c>
      <c r="F40362">
        <v>2688</v>
      </c>
      <c r="G40362">
        <v>925146</v>
      </c>
      <c r="H40362">
        <v>1171365</v>
      </c>
      <c r="I40362">
        <v>557107</v>
      </c>
      <c r="J40362">
        <v>20</v>
      </c>
      <c r="K40362">
        <v>52</v>
      </c>
      <c r="L40362">
        <v>367190</v>
      </c>
      <c r="M40362">
        <v>31</v>
      </c>
      <c r="N40362">
        <v>65</v>
      </c>
      <c r="O40362">
        <v>28758</v>
      </c>
      <c r="P40362">
        <v>15123</v>
      </c>
      <c r="Q40362">
        <v>8438</v>
      </c>
      <c r="R40362">
        <v>1</v>
      </c>
      <c r="S40362">
        <v>0</v>
      </c>
      <c r="T40362">
        <v>0</v>
      </c>
    </row>
    <row r="40363" spans="1:20" x14ac:dyDescent="0.25">
      <c r="A40363" s="1">
        <v>44289</v>
      </c>
      <c r="B40363" s="1">
        <v>43851</v>
      </c>
      <c r="C40363">
        <v>438</v>
      </c>
      <c r="D40363" t="s">
        <v>2</v>
      </c>
      <c r="E40363">
        <v>143106</v>
      </c>
      <c r="F40363">
        <v>2693</v>
      </c>
      <c r="G40363">
        <v>943140</v>
      </c>
      <c r="H40363">
        <v>1246555</v>
      </c>
      <c r="I40363">
        <v>566647</v>
      </c>
      <c r="J40363">
        <v>21</v>
      </c>
      <c r="K40363">
        <v>53</v>
      </c>
      <c r="L40363">
        <v>376323</v>
      </c>
      <c r="M40363">
        <v>32</v>
      </c>
      <c r="N40363">
        <v>70</v>
      </c>
      <c r="O40363">
        <v>17994</v>
      </c>
      <c r="P40363">
        <v>13788</v>
      </c>
      <c r="Q40363">
        <v>7694</v>
      </c>
      <c r="R40363">
        <v>1</v>
      </c>
      <c r="S40363">
        <v>0</v>
      </c>
      <c r="T40363">
        <v>0</v>
      </c>
    </row>
    <row r="40364" spans="1:20" x14ac:dyDescent="0.25">
      <c r="A40364" s="1">
        <v>44290</v>
      </c>
      <c r="B40364" s="1">
        <v>43851</v>
      </c>
      <c r="C40364">
        <v>439</v>
      </c>
      <c r="D40364" t="s">
        <v>2</v>
      </c>
      <c r="E40364">
        <v>143456</v>
      </c>
      <c r="F40364">
        <v>2695</v>
      </c>
      <c r="G40364">
        <v>946710</v>
      </c>
      <c r="H40364">
        <v>1246555</v>
      </c>
      <c r="I40364">
        <v>569122</v>
      </c>
      <c r="J40364">
        <v>21</v>
      </c>
      <c r="K40364">
        <v>53</v>
      </c>
      <c r="L40364">
        <v>379207</v>
      </c>
      <c r="M40364">
        <v>32</v>
      </c>
      <c r="N40364">
        <v>70</v>
      </c>
      <c r="O40364">
        <v>3570</v>
      </c>
      <c r="P40364">
        <v>12827</v>
      </c>
      <c r="Q40364">
        <v>7157</v>
      </c>
      <c r="R40364">
        <v>1</v>
      </c>
      <c r="S40364">
        <v>0</v>
      </c>
      <c r="T40364">
        <v>0</v>
      </c>
    </row>
    <row r="40365" spans="1:20" x14ac:dyDescent="0.25">
      <c r="A40365" s="1">
        <v>44291</v>
      </c>
      <c r="B40365" s="1">
        <v>43851</v>
      </c>
      <c r="C40365">
        <v>440</v>
      </c>
      <c r="D40365" t="s">
        <v>2</v>
      </c>
      <c r="E40365">
        <v>143733</v>
      </c>
      <c r="F40365">
        <v>2696</v>
      </c>
      <c r="G40365">
        <v>946918</v>
      </c>
      <c r="H40365">
        <v>1246555</v>
      </c>
      <c r="I40365">
        <v>569655</v>
      </c>
      <c r="J40365">
        <v>21</v>
      </c>
      <c r="K40365">
        <v>53</v>
      </c>
      <c r="L40365">
        <v>379705</v>
      </c>
      <c r="M40365">
        <v>32</v>
      </c>
      <c r="N40365">
        <v>70</v>
      </c>
      <c r="O40365">
        <v>208</v>
      </c>
      <c r="P40365">
        <v>12745</v>
      </c>
      <c r="Q40365">
        <v>7112</v>
      </c>
      <c r="R40365">
        <v>1</v>
      </c>
      <c r="S40365">
        <v>0</v>
      </c>
      <c r="T40365">
        <v>0</v>
      </c>
    </row>
    <row r="40366" spans="1:20" x14ac:dyDescent="0.25">
      <c r="A40366" s="1">
        <v>44292</v>
      </c>
      <c r="B40366" s="1">
        <v>43851</v>
      </c>
      <c r="C40366">
        <v>441</v>
      </c>
      <c r="D40366" t="s">
        <v>2</v>
      </c>
      <c r="E40366">
        <v>144010</v>
      </c>
      <c r="F40366">
        <v>2707</v>
      </c>
      <c r="G40366">
        <v>952022</v>
      </c>
      <c r="H40366">
        <v>1304575</v>
      </c>
      <c r="I40366">
        <v>572432</v>
      </c>
      <c r="J40366">
        <v>21</v>
      </c>
      <c r="K40366">
        <v>53</v>
      </c>
      <c r="L40366">
        <v>382002</v>
      </c>
      <c r="M40366">
        <v>32</v>
      </c>
      <c r="N40366">
        <v>73</v>
      </c>
      <c r="O40366">
        <v>5104</v>
      </c>
      <c r="P40366">
        <v>12284</v>
      </c>
      <c r="Q40366">
        <v>6854</v>
      </c>
      <c r="R40366">
        <v>1</v>
      </c>
      <c r="S40366">
        <v>0</v>
      </c>
      <c r="T40366">
        <v>0</v>
      </c>
    </row>
    <row r="40367" spans="1:20" x14ac:dyDescent="0.25">
      <c r="A40367" s="1">
        <v>44293</v>
      </c>
      <c r="B40367" s="1">
        <v>43851</v>
      </c>
      <c r="C40367">
        <v>442</v>
      </c>
      <c r="D40367" t="s">
        <v>2</v>
      </c>
      <c r="E40367">
        <v>144374</v>
      </c>
      <c r="F40367">
        <v>2722</v>
      </c>
      <c r="G40367">
        <v>959003</v>
      </c>
      <c r="H40367">
        <v>1306975</v>
      </c>
      <c r="I40367">
        <v>575884</v>
      </c>
      <c r="J40367">
        <v>22</v>
      </c>
      <c r="K40367">
        <v>54</v>
      </c>
      <c r="L40367">
        <v>386361</v>
      </c>
      <c r="M40367">
        <v>32</v>
      </c>
      <c r="N40367">
        <v>73</v>
      </c>
      <c r="O40367">
        <v>6981</v>
      </c>
      <c r="P40367">
        <v>12078</v>
      </c>
      <c r="Q40367">
        <v>6739</v>
      </c>
      <c r="R40367">
        <v>1</v>
      </c>
      <c r="S40367">
        <v>0</v>
      </c>
      <c r="T40367">
        <v>0</v>
      </c>
    </row>
    <row r="40368" spans="1:20" x14ac:dyDescent="0.25">
      <c r="A40368" s="1">
        <v>44294</v>
      </c>
      <c r="B40368" s="1">
        <v>43851</v>
      </c>
      <c r="C40368">
        <v>443</v>
      </c>
      <c r="D40368" t="s">
        <v>2</v>
      </c>
      <c r="E40368">
        <v>144820</v>
      </c>
      <c r="F40368">
        <v>2735</v>
      </c>
      <c r="G40368">
        <v>974007</v>
      </c>
      <c r="H40368">
        <v>1315275</v>
      </c>
      <c r="I40368">
        <v>583217</v>
      </c>
      <c r="J40368">
        <v>22</v>
      </c>
      <c r="K40368">
        <v>54</v>
      </c>
      <c r="L40368">
        <v>395951</v>
      </c>
      <c r="M40368">
        <v>33</v>
      </c>
      <c r="N40368">
        <v>73</v>
      </c>
      <c r="O40368">
        <v>15004</v>
      </c>
      <c r="P40368">
        <v>11088</v>
      </c>
      <c r="Q40368">
        <v>6187</v>
      </c>
      <c r="R40368">
        <v>1</v>
      </c>
      <c r="S40368">
        <v>0</v>
      </c>
      <c r="T40368">
        <v>0</v>
      </c>
    </row>
    <row r="40369" spans="1:20" x14ac:dyDescent="0.25">
      <c r="A40369" s="1">
        <v>44295</v>
      </c>
      <c r="B40369" s="1">
        <v>43851</v>
      </c>
      <c r="C40369">
        <v>444</v>
      </c>
      <c r="D40369" t="s">
        <v>2</v>
      </c>
      <c r="E40369">
        <v>145299</v>
      </c>
      <c r="F40369">
        <v>2737</v>
      </c>
      <c r="G40369">
        <v>995174</v>
      </c>
      <c r="H40369">
        <v>1330625</v>
      </c>
      <c r="I40369">
        <v>590844</v>
      </c>
      <c r="J40369">
        <v>23</v>
      </c>
      <c r="K40369">
        <v>56</v>
      </c>
      <c r="L40369">
        <v>411020</v>
      </c>
      <c r="M40369">
        <v>33</v>
      </c>
      <c r="N40369">
        <v>74</v>
      </c>
      <c r="O40369">
        <v>21167</v>
      </c>
      <c r="P40369">
        <v>10004</v>
      </c>
      <c r="Q40369">
        <v>5582</v>
      </c>
      <c r="R40369">
        <v>1</v>
      </c>
      <c r="S40369">
        <v>0</v>
      </c>
      <c r="T40369">
        <v>0</v>
      </c>
    </row>
    <row r="40370" spans="1:20" x14ac:dyDescent="0.25">
      <c r="A40370" s="1">
        <v>44296</v>
      </c>
      <c r="B40370" s="1">
        <v>43851</v>
      </c>
      <c r="C40370">
        <v>445</v>
      </c>
      <c r="D40370" t="s">
        <v>2</v>
      </c>
      <c r="E40370">
        <v>145754</v>
      </c>
      <c r="F40370">
        <v>2742</v>
      </c>
      <c r="G40370">
        <v>1016392</v>
      </c>
      <c r="H40370">
        <v>1386215</v>
      </c>
      <c r="I40370">
        <v>598209</v>
      </c>
      <c r="J40370">
        <v>24</v>
      </c>
      <c r="K40370">
        <v>57</v>
      </c>
      <c r="L40370">
        <v>426351</v>
      </c>
      <c r="M40370">
        <v>33</v>
      </c>
      <c r="N40370">
        <v>77</v>
      </c>
      <c r="O40370">
        <v>21218</v>
      </c>
      <c r="P40370">
        <v>10465</v>
      </c>
      <c r="Q40370">
        <v>5839</v>
      </c>
      <c r="R40370">
        <v>1</v>
      </c>
      <c r="S40370">
        <v>0</v>
      </c>
      <c r="T40370">
        <v>0</v>
      </c>
    </row>
    <row r="40371" spans="1:20" x14ac:dyDescent="0.25">
      <c r="A40371" s="1">
        <v>44297</v>
      </c>
      <c r="B40371" s="1">
        <v>43851</v>
      </c>
      <c r="C40371">
        <v>446</v>
      </c>
      <c r="D40371" t="s">
        <v>2</v>
      </c>
      <c r="E40371">
        <v>146169</v>
      </c>
      <c r="F40371">
        <v>2745</v>
      </c>
      <c r="G40371">
        <v>1024839</v>
      </c>
      <c r="H40371">
        <v>1386215</v>
      </c>
      <c r="I40371">
        <v>600905</v>
      </c>
      <c r="J40371">
        <v>24</v>
      </c>
      <c r="K40371">
        <v>57</v>
      </c>
      <c r="L40371">
        <v>432618</v>
      </c>
      <c r="M40371">
        <v>34</v>
      </c>
      <c r="N40371">
        <v>77</v>
      </c>
      <c r="O40371">
        <v>8447</v>
      </c>
      <c r="P40371">
        <v>11161</v>
      </c>
      <c r="Q40371">
        <v>6228</v>
      </c>
      <c r="R40371">
        <v>1</v>
      </c>
      <c r="S40371">
        <v>0</v>
      </c>
      <c r="T40371">
        <v>0</v>
      </c>
    </row>
    <row r="40372" spans="1:20" x14ac:dyDescent="0.25">
      <c r="A40372" s="1">
        <v>44298</v>
      </c>
      <c r="B40372" s="1">
        <v>43851</v>
      </c>
      <c r="C40372">
        <v>447</v>
      </c>
      <c r="D40372" t="s">
        <v>2</v>
      </c>
      <c r="E40372">
        <v>146462</v>
      </c>
      <c r="F40372">
        <v>2745</v>
      </c>
      <c r="G40372">
        <v>1025629</v>
      </c>
      <c r="H40372">
        <v>1386215</v>
      </c>
      <c r="I40372">
        <v>601709</v>
      </c>
      <c r="J40372">
        <v>24</v>
      </c>
      <c r="K40372">
        <v>57</v>
      </c>
      <c r="L40372">
        <v>433539</v>
      </c>
      <c r="M40372">
        <v>34</v>
      </c>
      <c r="N40372">
        <v>77</v>
      </c>
      <c r="O40372">
        <v>790</v>
      </c>
      <c r="P40372">
        <v>11244</v>
      </c>
      <c r="Q40372">
        <v>6274</v>
      </c>
      <c r="R40372">
        <v>1</v>
      </c>
      <c r="S40372">
        <v>0</v>
      </c>
      <c r="T40372">
        <v>0</v>
      </c>
    </row>
    <row r="40373" spans="1:20" x14ac:dyDescent="0.25">
      <c r="A40373" s="1">
        <v>44299</v>
      </c>
      <c r="B40373" s="1">
        <v>43851</v>
      </c>
      <c r="C40373">
        <v>448</v>
      </c>
      <c r="D40373" t="s">
        <v>2</v>
      </c>
      <c r="E40373">
        <v>146790</v>
      </c>
      <c r="F40373">
        <v>2747</v>
      </c>
      <c r="G40373">
        <v>1030506</v>
      </c>
      <c r="H40373">
        <v>1441365</v>
      </c>
      <c r="I40373">
        <v>603993</v>
      </c>
      <c r="J40373">
        <v>24</v>
      </c>
      <c r="K40373">
        <v>58</v>
      </c>
      <c r="L40373">
        <v>436584</v>
      </c>
      <c r="M40373">
        <v>34</v>
      </c>
      <c r="N40373">
        <v>80</v>
      </c>
      <c r="O40373">
        <v>4877</v>
      </c>
      <c r="P40373">
        <v>11212</v>
      </c>
      <c r="Q40373">
        <v>6256</v>
      </c>
      <c r="R40373">
        <v>1</v>
      </c>
      <c r="S40373">
        <v>0</v>
      </c>
      <c r="T40373">
        <v>0</v>
      </c>
    </row>
    <row r="40374" spans="1:20" x14ac:dyDescent="0.25">
      <c r="A40374" s="1">
        <v>44300</v>
      </c>
      <c r="B40374" s="1">
        <v>43851</v>
      </c>
      <c r="C40374">
        <v>449</v>
      </c>
      <c r="D40374" t="s">
        <v>2</v>
      </c>
      <c r="E40374">
        <v>147203</v>
      </c>
      <c r="F40374">
        <v>2756</v>
      </c>
      <c r="G40374">
        <v>1036782</v>
      </c>
      <c r="H40374">
        <v>1441565</v>
      </c>
      <c r="I40374">
        <v>606808</v>
      </c>
      <c r="J40374">
        <v>25</v>
      </c>
      <c r="K40374">
        <v>58</v>
      </c>
      <c r="L40374">
        <v>440408</v>
      </c>
      <c r="M40374">
        <v>34</v>
      </c>
      <c r="N40374">
        <v>80</v>
      </c>
      <c r="O40374">
        <v>6276</v>
      </c>
      <c r="P40374">
        <v>11111</v>
      </c>
      <c r="Q40374">
        <v>6200</v>
      </c>
      <c r="R40374">
        <v>1</v>
      </c>
      <c r="S40374">
        <v>0</v>
      </c>
      <c r="T40374">
        <v>0</v>
      </c>
    </row>
    <row r="40375" spans="1:20" x14ac:dyDescent="0.25">
      <c r="A40375" s="1">
        <v>44301</v>
      </c>
      <c r="B40375" s="1">
        <v>43851</v>
      </c>
      <c r="C40375">
        <v>450</v>
      </c>
      <c r="D40375" t="s">
        <v>2</v>
      </c>
      <c r="E40375">
        <v>147596</v>
      </c>
      <c r="F40375">
        <v>2772</v>
      </c>
      <c r="G40375">
        <v>1046956</v>
      </c>
      <c r="H40375">
        <v>1449365</v>
      </c>
      <c r="I40375">
        <v>610291</v>
      </c>
      <c r="J40375">
        <v>25</v>
      </c>
      <c r="K40375">
        <v>58</v>
      </c>
      <c r="L40375">
        <v>447532</v>
      </c>
      <c r="M40375">
        <v>34</v>
      </c>
      <c r="N40375">
        <v>81</v>
      </c>
      <c r="O40375">
        <v>10174</v>
      </c>
      <c r="P40375">
        <v>10421</v>
      </c>
      <c r="Q40375">
        <v>5815</v>
      </c>
      <c r="R40375">
        <v>1</v>
      </c>
      <c r="S40375">
        <v>0</v>
      </c>
      <c r="T40375">
        <v>0</v>
      </c>
    </row>
    <row r="40376" spans="1:20" x14ac:dyDescent="0.25">
      <c r="A40376" s="1">
        <v>44302</v>
      </c>
      <c r="B40376" s="1">
        <v>43851</v>
      </c>
      <c r="C40376">
        <v>451</v>
      </c>
      <c r="D40376" t="s">
        <v>2</v>
      </c>
      <c r="E40376">
        <v>148071</v>
      </c>
      <c r="F40376">
        <v>2777</v>
      </c>
      <c r="G40376">
        <v>1063008</v>
      </c>
      <c r="H40376">
        <v>1460625</v>
      </c>
      <c r="I40376">
        <v>614417</v>
      </c>
      <c r="J40376">
        <v>26</v>
      </c>
      <c r="K40376">
        <v>59</v>
      </c>
      <c r="L40376">
        <v>459631</v>
      </c>
      <c r="M40376">
        <v>34</v>
      </c>
      <c r="N40376">
        <v>82</v>
      </c>
      <c r="O40376">
        <v>16052</v>
      </c>
      <c r="P40376">
        <v>9691</v>
      </c>
      <c r="Q40376">
        <v>5407</v>
      </c>
      <c r="R40376">
        <v>1</v>
      </c>
      <c r="S40376">
        <v>0</v>
      </c>
      <c r="T40376">
        <v>0</v>
      </c>
    </row>
    <row r="40377" spans="1:20" x14ac:dyDescent="0.25">
      <c r="A40377" s="1">
        <v>44303</v>
      </c>
      <c r="B40377" s="1">
        <v>43851</v>
      </c>
      <c r="C40377">
        <v>452</v>
      </c>
      <c r="D40377" t="s">
        <v>2</v>
      </c>
      <c r="E40377">
        <v>148517</v>
      </c>
      <c r="F40377">
        <v>2780</v>
      </c>
      <c r="G40377">
        <v>1079184</v>
      </c>
      <c r="H40377">
        <v>1522165</v>
      </c>
      <c r="I40377">
        <v>618208</v>
      </c>
      <c r="J40377">
        <v>26</v>
      </c>
      <c r="K40377">
        <v>60</v>
      </c>
      <c r="L40377">
        <v>471709</v>
      </c>
      <c r="M40377">
        <v>34</v>
      </c>
      <c r="N40377">
        <v>85</v>
      </c>
      <c r="O40377">
        <v>16176</v>
      </c>
      <c r="P40377">
        <v>8970</v>
      </c>
      <c r="Q40377">
        <v>5005</v>
      </c>
      <c r="R40377">
        <v>1</v>
      </c>
      <c r="S40377">
        <v>0</v>
      </c>
      <c r="T40377">
        <v>0</v>
      </c>
    </row>
    <row r="40378" spans="1:20" x14ac:dyDescent="0.25">
      <c r="A40378" s="1">
        <v>44304</v>
      </c>
      <c r="B40378" s="1">
        <v>43851</v>
      </c>
      <c r="C40378">
        <v>453</v>
      </c>
      <c r="D40378" t="s">
        <v>2</v>
      </c>
      <c r="E40378">
        <v>148887</v>
      </c>
      <c r="F40378">
        <v>2785</v>
      </c>
      <c r="G40378">
        <v>1084345</v>
      </c>
      <c r="H40378">
        <v>1522165</v>
      </c>
      <c r="I40378">
        <v>618986</v>
      </c>
      <c r="J40378">
        <v>27</v>
      </c>
      <c r="K40378">
        <v>61</v>
      </c>
      <c r="L40378">
        <v>476666</v>
      </c>
      <c r="M40378">
        <v>35</v>
      </c>
      <c r="N40378">
        <v>85</v>
      </c>
      <c r="O40378">
        <v>5161</v>
      </c>
      <c r="P40378">
        <v>8501</v>
      </c>
      <c r="Q40378">
        <v>4743</v>
      </c>
      <c r="R40378">
        <v>1</v>
      </c>
      <c r="S40378">
        <v>0</v>
      </c>
      <c r="T40378">
        <v>0</v>
      </c>
    </row>
    <row r="40379" spans="1:20" x14ac:dyDescent="0.25">
      <c r="A40379" s="1">
        <v>44305</v>
      </c>
      <c r="B40379" s="1">
        <v>43851</v>
      </c>
      <c r="C40379">
        <v>454</v>
      </c>
      <c r="D40379" t="s">
        <v>2</v>
      </c>
      <c r="E40379">
        <v>149147</v>
      </c>
      <c r="F40379">
        <v>2785</v>
      </c>
      <c r="G40379">
        <v>1084664</v>
      </c>
      <c r="H40379">
        <v>1522165</v>
      </c>
      <c r="I40379">
        <v>619294</v>
      </c>
      <c r="J40379">
        <v>27</v>
      </c>
      <c r="K40379">
        <v>61</v>
      </c>
      <c r="L40379">
        <v>477023</v>
      </c>
      <c r="M40379">
        <v>35</v>
      </c>
      <c r="N40379">
        <v>85</v>
      </c>
      <c r="O40379">
        <v>319</v>
      </c>
      <c r="P40379">
        <v>8434</v>
      </c>
      <c r="Q40379">
        <v>4706</v>
      </c>
      <c r="R40379">
        <v>1</v>
      </c>
      <c r="S40379">
        <v>0</v>
      </c>
      <c r="T40379">
        <v>0</v>
      </c>
    </row>
    <row r="40380" spans="1:20" x14ac:dyDescent="0.25">
      <c r="A40380" s="1">
        <v>44306</v>
      </c>
      <c r="B40380" s="1">
        <v>43851</v>
      </c>
      <c r="C40380">
        <v>455</v>
      </c>
      <c r="D40380" t="s">
        <v>2</v>
      </c>
      <c r="E40380">
        <v>149462</v>
      </c>
      <c r="F40380">
        <v>2789</v>
      </c>
      <c r="G40380">
        <v>1090281</v>
      </c>
      <c r="H40380">
        <v>1581835</v>
      </c>
      <c r="I40380">
        <v>620371</v>
      </c>
      <c r="J40380">
        <v>27</v>
      </c>
      <c r="K40380">
        <v>61</v>
      </c>
      <c r="L40380">
        <v>481547</v>
      </c>
      <c r="M40380">
        <v>35</v>
      </c>
      <c r="N40380">
        <v>88</v>
      </c>
      <c r="O40380">
        <v>5617</v>
      </c>
      <c r="P40380">
        <v>8539</v>
      </c>
      <c r="Q40380">
        <v>4765</v>
      </c>
      <c r="R40380">
        <v>1</v>
      </c>
      <c r="S40380">
        <v>0</v>
      </c>
      <c r="T40380">
        <v>0</v>
      </c>
    </row>
    <row r="40381" spans="1:20" x14ac:dyDescent="0.25">
      <c r="A40381" s="1">
        <v>44307</v>
      </c>
      <c r="B40381" s="1">
        <v>43851</v>
      </c>
      <c r="C40381">
        <v>456</v>
      </c>
      <c r="D40381" t="s">
        <v>2</v>
      </c>
      <c r="E40381">
        <v>149888</v>
      </c>
      <c r="F40381">
        <v>2800</v>
      </c>
      <c r="G40381">
        <v>1098127</v>
      </c>
      <c r="H40381">
        <v>1586845</v>
      </c>
      <c r="I40381">
        <v>623247</v>
      </c>
      <c r="J40381">
        <v>27</v>
      </c>
      <c r="K40381">
        <v>61</v>
      </c>
      <c r="L40381">
        <v>486634</v>
      </c>
      <c r="M40381">
        <v>35</v>
      </c>
      <c r="N40381">
        <v>89</v>
      </c>
      <c r="O40381">
        <v>7846</v>
      </c>
      <c r="P40381">
        <v>8764</v>
      </c>
      <c r="Q40381">
        <v>4890</v>
      </c>
      <c r="R40381">
        <v>1</v>
      </c>
      <c r="S40381">
        <v>0</v>
      </c>
      <c r="T40381">
        <v>0</v>
      </c>
    </row>
    <row r="40382" spans="1:20" x14ac:dyDescent="0.25">
      <c r="A40382" s="1">
        <v>44308</v>
      </c>
      <c r="B40382" s="1">
        <v>43851</v>
      </c>
      <c r="C40382">
        <v>457</v>
      </c>
      <c r="D40382" t="s">
        <v>2</v>
      </c>
      <c r="E40382">
        <v>150288</v>
      </c>
      <c r="F40382">
        <v>2808</v>
      </c>
      <c r="G40382">
        <v>1108422</v>
      </c>
      <c r="H40382">
        <v>1591345</v>
      </c>
      <c r="I40382">
        <v>625613</v>
      </c>
      <c r="J40382">
        <v>28</v>
      </c>
      <c r="K40382">
        <v>62</v>
      </c>
      <c r="L40382">
        <v>494705</v>
      </c>
      <c r="M40382">
        <v>35</v>
      </c>
      <c r="N40382">
        <v>89</v>
      </c>
      <c r="O40382">
        <v>10295</v>
      </c>
      <c r="P40382">
        <v>8781</v>
      </c>
      <c r="Q40382">
        <v>4900</v>
      </c>
      <c r="R40382">
        <v>1</v>
      </c>
      <c r="S40382">
        <v>0</v>
      </c>
      <c r="T40382">
        <v>0</v>
      </c>
    </row>
    <row r="40383" spans="1:20" x14ac:dyDescent="0.25">
      <c r="A40383" s="1">
        <v>44309</v>
      </c>
      <c r="B40383" s="1">
        <v>43851</v>
      </c>
      <c r="C40383">
        <v>458</v>
      </c>
      <c r="D40383" t="s">
        <v>2</v>
      </c>
      <c r="E40383">
        <v>150693</v>
      </c>
      <c r="F40383">
        <v>2813</v>
      </c>
      <c r="G40383">
        <v>1124465</v>
      </c>
      <c r="H40383">
        <v>1607885</v>
      </c>
      <c r="I40383">
        <v>628685</v>
      </c>
      <c r="J40383">
        <v>28</v>
      </c>
      <c r="K40383">
        <v>63</v>
      </c>
      <c r="L40383">
        <v>507602</v>
      </c>
      <c r="M40383">
        <v>35</v>
      </c>
      <c r="N40383">
        <v>90</v>
      </c>
      <c r="O40383">
        <v>16043</v>
      </c>
      <c r="P40383">
        <v>8780</v>
      </c>
      <c r="Q40383">
        <v>4899</v>
      </c>
      <c r="R40383">
        <v>1</v>
      </c>
      <c r="S40383">
        <v>0</v>
      </c>
      <c r="T40383">
        <v>0</v>
      </c>
    </row>
    <row r="40384" spans="1:20" x14ac:dyDescent="0.25">
      <c r="A40384" s="1">
        <v>44310</v>
      </c>
      <c r="B40384" s="1">
        <v>43851</v>
      </c>
      <c r="C40384">
        <v>459</v>
      </c>
      <c r="D40384" t="s">
        <v>2</v>
      </c>
      <c r="E40384">
        <v>151068</v>
      </c>
      <c r="F40384">
        <v>2817</v>
      </c>
      <c r="G40384">
        <v>1135039</v>
      </c>
      <c r="H40384">
        <v>1624925</v>
      </c>
      <c r="I40384">
        <v>631298</v>
      </c>
      <c r="J40384">
        <v>29</v>
      </c>
      <c r="K40384">
        <v>63</v>
      </c>
      <c r="L40384">
        <v>515490</v>
      </c>
      <c r="M40384">
        <v>35</v>
      </c>
      <c r="N40384">
        <v>91</v>
      </c>
      <c r="O40384">
        <v>10574</v>
      </c>
      <c r="P40384">
        <v>7979</v>
      </c>
      <c r="Q40384">
        <v>4452</v>
      </c>
      <c r="R40384">
        <v>1</v>
      </c>
      <c r="S40384">
        <v>0</v>
      </c>
      <c r="T40384">
        <v>0</v>
      </c>
    </row>
    <row r="40385" spans="1:20" x14ac:dyDescent="0.25">
      <c r="A40385" s="1">
        <v>44311</v>
      </c>
      <c r="B40385" s="1">
        <v>43851</v>
      </c>
      <c r="C40385">
        <v>460</v>
      </c>
      <c r="D40385" t="s">
        <v>2</v>
      </c>
      <c r="E40385">
        <v>151382</v>
      </c>
      <c r="F40385">
        <v>2821</v>
      </c>
      <c r="G40385">
        <v>1139101</v>
      </c>
      <c r="H40385">
        <v>1624925</v>
      </c>
      <c r="I40385">
        <v>632161</v>
      </c>
      <c r="J40385">
        <v>29</v>
      </c>
      <c r="K40385">
        <v>64</v>
      </c>
      <c r="L40385">
        <v>518956</v>
      </c>
      <c r="M40385">
        <v>35</v>
      </c>
      <c r="N40385">
        <v>91</v>
      </c>
      <c r="O40385">
        <v>4062</v>
      </c>
      <c r="P40385">
        <v>7822</v>
      </c>
      <c r="Q40385">
        <v>4365</v>
      </c>
      <c r="R40385">
        <v>1</v>
      </c>
      <c r="S40385">
        <v>0</v>
      </c>
      <c r="T40385">
        <v>0</v>
      </c>
    </row>
    <row r="40386" spans="1:20" x14ac:dyDescent="0.25">
      <c r="A40386" s="1">
        <v>44312</v>
      </c>
      <c r="B40386" s="1">
        <v>43851</v>
      </c>
      <c r="C40386">
        <v>461</v>
      </c>
      <c r="D40386" t="s">
        <v>2</v>
      </c>
      <c r="E40386">
        <v>151671</v>
      </c>
      <c r="F40386">
        <v>2821</v>
      </c>
      <c r="G40386">
        <v>1139496</v>
      </c>
      <c r="H40386">
        <v>1624925</v>
      </c>
      <c r="I40386">
        <v>632384</v>
      </c>
      <c r="J40386">
        <v>29</v>
      </c>
      <c r="K40386">
        <v>64</v>
      </c>
      <c r="L40386">
        <v>519432</v>
      </c>
      <c r="M40386">
        <v>35</v>
      </c>
      <c r="N40386">
        <v>91</v>
      </c>
      <c r="O40386">
        <v>395</v>
      </c>
      <c r="P40386">
        <v>7833</v>
      </c>
      <c r="Q40386">
        <v>4371</v>
      </c>
      <c r="R40386">
        <v>1</v>
      </c>
      <c r="S40386">
        <v>0</v>
      </c>
      <c r="T40386">
        <v>0</v>
      </c>
    </row>
    <row r="40387" spans="1:20" x14ac:dyDescent="0.25">
      <c r="A40387" s="1">
        <v>44313</v>
      </c>
      <c r="B40387" s="1">
        <v>43851</v>
      </c>
      <c r="C40387">
        <v>462</v>
      </c>
      <c r="D40387" t="s">
        <v>2</v>
      </c>
      <c r="E40387">
        <v>151848</v>
      </c>
      <c r="F40387">
        <v>2662</v>
      </c>
      <c r="G40387">
        <v>1142947</v>
      </c>
      <c r="H40387">
        <v>1628435</v>
      </c>
      <c r="I40387">
        <v>633533</v>
      </c>
      <c r="J40387">
        <v>29</v>
      </c>
      <c r="K40387">
        <v>64</v>
      </c>
      <c r="L40387">
        <v>521809</v>
      </c>
      <c r="M40387">
        <v>35</v>
      </c>
      <c r="N40387">
        <v>91</v>
      </c>
      <c r="O40387">
        <v>3451</v>
      </c>
      <c r="P40387">
        <v>7524</v>
      </c>
      <c r="Q40387">
        <v>4198</v>
      </c>
      <c r="R40387">
        <v>1</v>
      </c>
      <c r="S40387">
        <v>0</v>
      </c>
      <c r="T40387">
        <v>0</v>
      </c>
    </row>
    <row r="40388" spans="1:20" x14ac:dyDescent="0.25">
      <c r="A40388" s="1">
        <v>44314</v>
      </c>
      <c r="B40388" s="1">
        <v>43851</v>
      </c>
      <c r="C40388">
        <v>463</v>
      </c>
      <c r="D40388" t="s">
        <v>2</v>
      </c>
      <c r="E40388">
        <v>152301</v>
      </c>
      <c r="F40388">
        <v>2673</v>
      </c>
      <c r="G40388">
        <v>1148401</v>
      </c>
      <c r="H40388">
        <v>1636815</v>
      </c>
      <c r="I40388">
        <v>635460</v>
      </c>
      <c r="J40388">
        <v>29</v>
      </c>
      <c r="K40388">
        <v>64</v>
      </c>
      <c r="L40388">
        <v>525298</v>
      </c>
      <c r="M40388">
        <v>35</v>
      </c>
      <c r="N40388">
        <v>91</v>
      </c>
      <c r="O40388">
        <v>5454</v>
      </c>
      <c r="P40388">
        <v>7182</v>
      </c>
      <c r="Q40388">
        <v>4007</v>
      </c>
      <c r="R40388">
        <v>1</v>
      </c>
      <c r="S40388">
        <v>0</v>
      </c>
      <c r="T40388">
        <v>0</v>
      </c>
    </row>
    <row r="40389" spans="1:20" x14ac:dyDescent="0.25">
      <c r="A40389" s="1">
        <v>44315</v>
      </c>
      <c r="B40389" s="1">
        <v>43851</v>
      </c>
      <c r="C40389">
        <v>464</v>
      </c>
      <c r="D40389" t="s">
        <v>2</v>
      </c>
      <c r="E40389">
        <v>152733</v>
      </c>
      <c r="F40389">
        <v>2674</v>
      </c>
      <c r="G40389">
        <v>1160310</v>
      </c>
      <c r="H40389">
        <v>1640115</v>
      </c>
      <c r="I40389">
        <v>637946</v>
      </c>
      <c r="J40389">
        <v>30</v>
      </c>
      <c r="K40389">
        <v>65</v>
      </c>
      <c r="L40389">
        <v>534200</v>
      </c>
      <c r="M40389">
        <v>36</v>
      </c>
      <c r="N40389">
        <v>92</v>
      </c>
      <c r="O40389">
        <v>11909</v>
      </c>
      <c r="P40389">
        <v>7413</v>
      </c>
      <c r="Q40389">
        <v>4136</v>
      </c>
      <c r="R40389">
        <v>1</v>
      </c>
      <c r="S40389">
        <v>0</v>
      </c>
      <c r="T40389">
        <v>0</v>
      </c>
    </row>
    <row r="40390" spans="1:20" x14ac:dyDescent="0.25">
      <c r="A40390" s="1">
        <v>44316</v>
      </c>
      <c r="B40390" s="1">
        <v>43851</v>
      </c>
      <c r="C40390">
        <v>465</v>
      </c>
      <c r="D40390" t="s">
        <v>2</v>
      </c>
      <c r="E40390">
        <v>153128</v>
      </c>
      <c r="F40390">
        <v>2679</v>
      </c>
      <c r="G40390">
        <v>1173419</v>
      </c>
      <c r="H40390">
        <v>1649555</v>
      </c>
      <c r="I40390">
        <v>641217</v>
      </c>
      <c r="J40390">
        <v>30</v>
      </c>
      <c r="K40390">
        <v>65</v>
      </c>
      <c r="L40390">
        <v>543800</v>
      </c>
      <c r="M40390">
        <v>36</v>
      </c>
      <c r="N40390">
        <v>92</v>
      </c>
      <c r="O40390">
        <v>13109</v>
      </c>
      <c r="P40390">
        <v>6993</v>
      </c>
      <c r="Q40390">
        <v>3902</v>
      </c>
      <c r="R40390">
        <v>1</v>
      </c>
      <c r="S40390">
        <v>0</v>
      </c>
      <c r="T40390">
        <v>0</v>
      </c>
    </row>
    <row r="40391" spans="1:20" x14ac:dyDescent="0.25">
      <c r="A40391" s="1">
        <v>44317</v>
      </c>
      <c r="B40391" s="1">
        <v>43851</v>
      </c>
      <c r="C40391">
        <v>466</v>
      </c>
      <c r="D40391" t="s">
        <v>2</v>
      </c>
      <c r="E40391">
        <v>153498</v>
      </c>
      <c r="F40391">
        <v>2679</v>
      </c>
      <c r="G40391">
        <v>1182570</v>
      </c>
      <c r="H40391">
        <v>1658905</v>
      </c>
      <c r="I40391">
        <v>643372</v>
      </c>
      <c r="J40391">
        <v>31</v>
      </c>
      <c r="K40391">
        <v>66</v>
      </c>
      <c r="L40391">
        <v>550960</v>
      </c>
      <c r="M40391">
        <v>36</v>
      </c>
      <c r="N40391">
        <v>93</v>
      </c>
      <c r="O40391">
        <v>9151</v>
      </c>
      <c r="P40391">
        <v>6790</v>
      </c>
      <c r="Q40391">
        <v>3789</v>
      </c>
      <c r="R40391">
        <v>1</v>
      </c>
      <c r="S40391">
        <v>0</v>
      </c>
      <c r="T40391">
        <v>0</v>
      </c>
    </row>
    <row r="40392" spans="1:20" x14ac:dyDescent="0.25">
      <c r="A40392" s="1">
        <v>44318</v>
      </c>
      <c r="B40392" s="1">
        <v>43851</v>
      </c>
      <c r="C40392">
        <v>467</v>
      </c>
      <c r="D40392" t="s">
        <v>2</v>
      </c>
      <c r="E40392">
        <v>153918</v>
      </c>
      <c r="F40392">
        <v>2686</v>
      </c>
      <c r="G40392">
        <v>1185698</v>
      </c>
      <c r="H40392">
        <v>1658905</v>
      </c>
      <c r="I40392">
        <v>644067</v>
      </c>
      <c r="J40392">
        <v>31</v>
      </c>
      <c r="K40392">
        <v>66</v>
      </c>
      <c r="L40392">
        <v>553522</v>
      </c>
      <c r="M40392">
        <v>36</v>
      </c>
      <c r="N40392">
        <v>93</v>
      </c>
      <c r="O40392">
        <v>3128</v>
      </c>
      <c r="P40392">
        <v>6657</v>
      </c>
      <c r="Q40392">
        <v>3715</v>
      </c>
      <c r="R40392">
        <v>1</v>
      </c>
      <c r="S40392">
        <v>0</v>
      </c>
      <c r="T40392">
        <v>0</v>
      </c>
    </row>
    <row r="40393" spans="1:20" x14ac:dyDescent="0.25">
      <c r="A40393" s="1">
        <v>44319</v>
      </c>
      <c r="B40393" s="1">
        <v>43851</v>
      </c>
      <c r="C40393">
        <v>468</v>
      </c>
      <c r="D40393" t="s">
        <v>2</v>
      </c>
      <c r="E40393">
        <v>154207</v>
      </c>
      <c r="F40393">
        <v>2686</v>
      </c>
      <c r="G40393">
        <v>1185997</v>
      </c>
      <c r="H40393">
        <v>1658905</v>
      </c>
      <c r="I40393">
        <v>644165</v>
      </c>
      <c r="J40393">
        <v>31</v>
      </c>
      <c r="K40393">
        <v>66</v>
      </c>
      <c r="L40393">
        <v>553809</v>
      </c>
      <c r="M40393">
        <v>36</v>
      </c>
      <c r="N40393">
        <v>93</v>
      </c>
      <c r="O40393">
        <v>299</v>
      </c>
      <c r="P40393">
        <v>6643</v>
      </c>
      <c r="Q40393">
        <v>3707</v>
      </c>
      <c r="R40393">
        <v>1</v>
      </c>
      <c r="S40393">
        <v>0</v>
      </c>
      <c r="T40393">
        <v>0</v>
      </c>
    </row>
    <row r="40394" spans="1:20" x14ac:dyDescent="0.25">
      <c r="A40394" s="1">
        <v>44320</v>
      </c>
      <c r="B40394" s="1">
        <v>43851</v>
      </c>
      <c r="C40394">
        <v>469</v>
      </c>
      <c r="D40394" t="s">
        <v>2</v>
      </c>
      <c r="E40394">
        <v>154551</v>
      </c>
      <c r="F40394">
        <v>2695</v>
      </c>
      <c r="G40394">
        <v>1188740</v>
      </c>
      <c r="H40394">
        <v>1664475</v>
      </c>
      <c r="I40394">
        <v>645160</v>
      </c>
      <c r="J40394">
        <v>31</v>
      </c>
      <c r="K40394">
        <v>66</v>
      </c>
      <c r="L40394">
        <v>555684</v>
      </c>
      <c r="M40394">
        <v>36</v>
      </c>
      <c r="N40394">
        <v>93</v>
      </c>
      <c r="O40394">
        <v>2743</v>
      </c>
      <c r="P40394">
        <v>6542</v>
      </c>
      <c r="Q40394">
        <v>3650</v>
      </c>
      <c r="R40394">
        <v>1</v>
      </c>
      <c r="S40394">
        <v>0</v>
      </c>
      <c r="T40394">
        <v>0</v>
      </c>
    </row>
    <row r="40395" spans="1:20" x14ac:dyDescent="0.25">
      <c r="A40395" s="1">
        <v>44321</v>
      </c>
      <c r="B40395" s="1">
        <v>43851</v>
      </c>
      <c r="C40395">
        <v>470</v>
      </c>
      <c r="D40395" t="s">
        <v>2</v>
      </c>
      <c r="E40395">
        <v>154956</v>
      </c>
      <c r="F40395">
        <v>2707</v>
      </c>
      <c r="G40395">
        <v>1189041</v>
      </c>
      <c r="H40395">
        <v>1665175</v>
      </c>
      <c r="I40395">
        <v>645399</v>
      </c>
      <c r="J40395">
        <v>31</v>
      </c>
      <c r="K40395">
        <v>66</v>
      </c>
      <c r="L40395">
        <v>556086</v>
      </c>
      <c r="M40395">
        <v>36</v>
      </c>
      <c r="N40395">
        <v>93</v>
      </c>
      <c r="O40395">
        <v>301</v>
      </c>
      <c r="P40395">
        <v>5806</v>
      </c>
      <c r="Q40395">
        <v>3240</v>
      </c>
      <c r="R40395">
        <v>1</v>
      </c>
      <c r="S40395">
        <v>0</v>
      </c>
      <c r="T40395">
        <v>0</v>
      </c>
    </row>
    <row r="40396" spans="1:20" x14ac:dyDescent="0.25">
      <c r="A40396" s="1">
        <v>44322</v>
      </c>
      <c r="B40396" s="1">
        <v>43851</v>
      </c>
      <c r="C40396">
        <v>471</v>
      </c>
      <c r="D40396" t="s">
        <v>2</v>
      </c>
      <c r="E40396">
        <v>155341</v>
      </c>
      <c r="F40396">
        <v>2713</v>
      </c>
      <c r="G40396">
        <v>1197152</v>
      </c>
      <c r="H40396">
        <v>1670775</v>
      </c>
      <c r="I40396">
        <v>648151</v>
      </c>
      <c r="J40396">
        <v>31</v>
      </c>
      <c r="K40396">
        <v>67</v>
      </c>
      <c r="L40396">
        <v>561952</v>
      </c>
      <c r="M40396">
        <v>36</v>
      </c>
      <c r="N40396">
        <v>93</v>
      </c>
      <c r="O40396">
        <v>8111</v>
      </c>
      <c r="P40396">
        <v>5263</v>
      </c>
      <c r="Q40396">
        <v>2937</v>
      </c>
      <c r="R40396">
        <v>1</v>
      </c>
      <c r="S40396">
        <v>0</v>
      </c>
      <c r="T40396">
        <v>0</v>
      </c>
    </row>
    <row r="40397" spans="1:20" x14ac:dyDescent="0.25">
      <c r="A40397" s="1">
        <v>44323</v>
      </c>
      <c r="B40397" s="1">
        <v>43851</v>
      </c>
      <c r="C40397">
        <v>472</v>
      </c>
      <c r="D40397" t="s">
        <v>2</v>
      </c>
      <c r="E40397">
        <v>155680</v>
      </c>
      <c r="F40397">
        <v>2719</v>
      </c>
      <c r="G40397">
        <v>1203805</v>
      </c>
      <c r="H40397">
        <v>1679795</v>
      </c>
      <c r="I40397">
        <v>650400</v>
      </c>
      <c r="J40397">
        <v>32</v>
      </c>
      <c r="K40397">
        <v>67</v>
      </c>
      <c r="L40397">
        <v>567054</v>
      </c>
      <c r="M40397">
        <v>36</v>
      </c>
      <c r="N40397">
        <v>94</v>
      </c>
      <c r="O40397">
        <v>6653</v>
      </c>
      <c r="P40397">
        <v>4341</v>
      </c>
      <c r="Q40397">
        <v>2422</v>
      </c>
      <c r="R40397">
        <v>1</v>
      </c>
      <c r="S40397">
        <v>0</v>
      </c>
      <c r="T40397">
        <v>0</v>
      </c>
    </row>
    <row r="40398" spans="1:20" x14ac:dyDescent="0.25">
      <c r="A40398" s="1">
        <v>44324</v>
      </c>
      <c r="B40398" s="1">
        <v>43851</v>
      </c>
      <c r="C40398">
        <v>473</v>
      </c>
      <c r="D40398" t="s">
        <v>2</v>
      </c>
      <c r="E40398">
        <v>156001</v>
      </c>
      <c r="F40398">
        <v>2726</v>
      </c>
      <c r="G40398">
        <v>1212466</v>
      </c>
      <c r="H40398">
        <v>1682345</v>
      </c>
      <c r="I40398">
        <v>654540</v>
      </c>
      <c r="J40398">
        <v>32</v>
      </c>
      <c r="K40398">
        <v>68</v>
      </c>
      <c r="L40398">
        <v>572054</v>
      </c>
      <c r="M40398">
        <v>37</v>
      </c>
      <c r="N40398">
        <v>94</v>
      </c>
      <c r="O40398">
        <v>8661</v>
      </c>
      <c r="P40398">
        <v>4271</v>
      </c>
      <c r="Q40398">
        <v>2383</v>
      </c>
      <c r="R40398">
        <v>1</v>
      </c>
      <c r="S40398">
        <v>0</v>
      </c>
      <c r="T40398">
        <v>0</v>
      </c>
    </row>
    <row r="40399" spans="1:20" x14ac:dyDescent="0.25">
      <c r="A40399" s="1">
        <v>44325</v>
      </c>
      <c r="B40399" s="1">
        <v>43851</v>
      </c>
      <c r="C40399">
        <v>474</v>
      </c>
      <c r="D40399" t="s">
        <v>2</v>
      </c>
      <c r="E40399">
        <v>156406</v>
      </c>
      <c r="F40399">
        <v>2726</v>
      </c>
      <c r="G40399">
        <v>1216002</v>
      </c>
      <c r="H40399">
        <v>1682345</v>
      </c>
      <c r="I40399">
        <v>657366</v>
      </c>
      <c r="J40399">
        <v>32</v>
      </c>
      <c r="K40399">
        <v>68</v>
      </c>
      <c r="L40399">
        <v>573097</v>
      </c>
      <c r="M40399">
        <v>37</v>
      </c>
      <c r="N40399">
        <v>94</v>
      </c>
      <c r="O40399">
        <v>3536</v>
      </c>
      <c r="P40399">
        <v>4329</v>
      </c>
      <c r="Q40399">
        <v>2416</v>
      </c>
      <c r="R40399">
        <v>1</v>
      </c>
      <c r="S40399">
        <v>0</v>
      </c>
      <c r="T40399">
        <v>0</v>
      </c>
    </row>
    <row r="40400" spans="1:20" x14ac:dyDescent="0.25">
      <c r="A40400" s="1">
        <v>44326</v>
      </c>
      <c r="B40400" s="1">
        <v>43851</v>
      </c>
      <c r="C40400">
        <v>475</v>
      </c>
      <c r="D40400" t="s">
        <v>2</v>
      </c>
      <c r="E40400">
        <v>156617</v>
      </c>
      <c r="F40400">
        <v>2729</v>
      </c>
      <c r="G40400">
        <v>1219648</v>
      </c>
      <c r="H40400">
        <v>1682345</v>
      </c>
      <c r="I40400">
        <v>660914</v>
      </c>
      <c r="J40400">
        <v>32</v>
      </c>
      <c r="K40400">
        <v>68</v>
      </c>
      <c r="L40400">
        <v>573458</v>
      </c>
      <c r="M40400">
        <v>37</v>
      </c>
      <c r="N40400">
        <v>94</v>
      </c>
      <c r="O40400">
        <v>3646</v>
      </c>
      <c r="P40400">
        <v>4807</v>
      </c>
      <c r="Q40400">
        <v>2682</v>
      </c>
      <c r="R40400">
        <v>1</v>
      </c>
      <c r="S40400">
        <v>0</v>
      </c>
      <c r="T40400">
        <v>0</v>
      </c>
    </row>
    <row r="40401" spans="1:20" x14ac:dyDescent="0.25">
      <c r="A40401" s="1">
        <v>44327</v>
      </c>
      <c r="B40401" s="1">
        <v>43851</v>
      </c>
      <c r="C40401">
        <v>476</v>
      </c>
      <c r="D40401" t="s">
        <v>2</v>
      </c>
      <c r="E40401">
        <v>156875</v>
      </c>
      <c r="F40401">
        <v>2734</v>
      </c>
      <c r="G40401">
        <v>1224949</v>
      </c>
      <c r="H40401">
        <v>1705485</v>
      </c>
      <c r="I40401">
        <v>664799</v>
      </c>
      <c r="J40401">
        <v>32</v>
      </c>
      <c r="K40401">
        <v>68</v>
      </c>
      <c r="L40401">
        <v>575682</v>
      </c>
      <c r="M40401">
        <v>37</v>
      </c>
      <c r="N40401">
        <v>95</v>
      </c>
      <c r="O40401">
        <v>5301</v>
      </c>
      <c r="P40401">
        <v>5173</v>
      </c>
      <c r="Q40401">
        <v>2886</v>
      </c>
      <c r="R40401">
        <v>1</v>
      </c>
      <c r="S40401">
        <v>0</v>
      </c>
      <c r="T40401">
        <v>0</v>
      </c>
    </row>
    <row r="40402" spans="1:20" x14ac:dyDescent="0.25">
      <c r="A40402" s="1">
        <v>44328</v>
      </c>
      <c r="B40402" s="1">
        <v>43851</v>
      </c>
      <c r="C40402">
        <v>477</v>
      </c>
      <c r="D40402" t="s">
        <v>2</v>
      </c>
      <c r="E40402">
        <v>157215</v>
      </c>
      <c r="F40402">
        <v>2748</v>
      </c>
      <c r="G40402">
        <v>1229450</v>
      </c>
      <c r="H40402">
        <v>1715285</v>
      </c>
      <c r="I40402">
        <v>667266</v>
      </c>
      <c r="J40402">
        <v>32</v>
      </c>
      <c r="K40402">
        <v>69</v>
      </c>
      <c r="L40402">
        <v>578137</v>
      </c>
      <c r="M40402">
        <v>37</v>
      </c>
      <c r="N40402">
        <v>96</v>
      </c>
      <c r="O40402">
        <v>4501</v>
      </c>
      <c r="P40402">
        <v>5773</v>
      </c>
      <c r="Q40402">
        <v>3221</v>
      </c>
      <c r="R40402">
        <v>1</v>
      </c>
      <c r="S40402">
        <v>0</v>
      </c>
      <c r="T40402">
        <v>0</v>
      </c>
    </row>
    <row r="40403" spans="1:20" x14ac:dyDescent="0.25">
      <c r="A40403" s="1">
        <v>44329</v>
      </c>
      <c r="B40403" s="1">
        <v>43851</v>
      </c>
      <c r="C40403">
        <v>478</v>
      </c>
      <c r="D40403" t="s">
        <v>2</v>
      </c>
      <c r="E40403">
        <v>157626</v>
      </c>
      <c r="F40403">
        <v>2751</v>
      </c>
      <c r="G40403">
        <v>1234813</v>
      </c>
      <c r="H40403">
        <v>1720265</v>
      </c>
      <c r="I40403">
        <v>670529</v>
      </c>
      <c r="J40403">
        <v>32</v>
      </c>
      <c r="K40403">
        <v>69</v>
      </c>
      <c r="L40403">
        <v>580790</v>
      </c>
      <c r="M40403">
        <v>37</v>
      </c>
      <c r="N40403">
        <v>96</v>
      </c>
      <c r="O40403">
        <v>5363</v>
      </c>
      <c r="P40403">
        <v>5380</v>
      </c>
      <c r="Q40403">
        <v>3002</v>
      </c>
      <c r="R40403">
        <v>1</v>
      </c>
      <c r="S40403">
        <v>0</v>
      </c>
      <c r="T40403">
        <v>0</v>
      </c>
    </row>
    <row r="40404" spans="1:20" x14ac:dyDescent="0.25">
      <c r="A40404" s="1">
        <v>44330</v>
      </c>
      <c r="B40404" s="1">
        <v>43851</v>
      </c>
      <c r="C40404">
        <v>479</v>
      </c>
      <c r="D40404" t="s">
        <v>2</v>
      </c>
      <c r="E40404">
        <v>157923</v>
      </c>
      <c r="F40404">
        <v>2756</v>
      </c>
      <c r="G40404">
        <v>1241665</v>
      </c>
      <c r="H40404">
        <v>1728495</v>
      </c>
      <c r="I40404">
        <v>674232</v>
      </c>
      <c r="J40404">
        <v>33</v>
      </c>
      <c r="K40404">
        <v>69</v>
      </c>
      <c r="L40404">
        <v>584294</v>
      </c>
      <c r="M40404">
        <v>38</v>
      </c>
      <c r="N40404">
        <v>96</v>
      </c>
      <c r="O40404">
        <v>6852</v>
      </c>
      <c r="P40404">
        <v>5409</v>
      </c>
      <c r="Q40404">
        <v>3018</v>
      </c>
      <c r="R40404">
        <v>1</v>
      </c>
      <c r="S40404">
        <v>0</v>
      </c>
      <c r="T40404">
        <v>0</v>
      </c>
    </row>
    <row r="40405" spans="1:20" x14ac:dyDescent="0.25">
      <c r="A40405" s="1">
        <v>44331</v>
      </c>
      <c r="B40405" s="1">
        <v>43851</v>
      </c>
      <c r="C40405">
        <v>480</v>
      </c>
      <c r="D40405" t="s">
        <v>2</v>
      </c>
      <c r="E40405">
        <v>158230</v>
      </c>
      <c r="F40405">
        <v>2757</v>
      </c>
      <c r="G40405">
        <v>1248326</v>
      </c>
      <c r="H40405">
        <v>1731955</v>
      </c>
      <c r="I40405">
        <v>678430</v>
      </c>
      <c r="J40405">
        <v>33</v>
      </c>
      <c r="K40405">
        <v>70</v>
      </c>
      <c r="L40405">
        <v>587339</v>
      </c>
      <c r="M40405">
        <v>38</v>
      </c>
      <c r="N40405">
        <v>97</v>
      </c>
      <c r="O40405">
        <v>6661</v>
      </c>
      <c r="P40405">
        <v>5123</v>
      </c>
      <c r="Q40405">
        <v>2859</v>
      </c>
      <c r="R40405">
        <v>1</v>
      </c>
      <c r="S40405">
        <v>0</v>
      </c>
      <c r="T40405">
        <v>0</v>
      </c>
    </row>
    <row r="40406" spans="1:20" x14ac:dyDescent="0.25">
      <c r="A40406" s="1">
        <v>44332</v>
      </c>
      <c r="B40406" s="1">
        <v>43851</v>
      </c>
      <c r="C40406">
        <v>481</v>
      </c>
      <c r="D40406" t="s">
        <v>2</v>
      </c>
      <c r="E40406">
        <v>158468</v>
      </c>
      <c r="F40406">
        <v>2761</v>
      </c>
      <c r="G40406">
        <v>1252130</v>
      </c>
      <c r="H40406">
        <v>1731955</v>
      </c>
      <c r="I40406">
        <v>681688</v>
      </c>
      <c r="J40406">
        <v>33</v>
      </c>
      <c r="K40406">
        <v>70</v>
      </c>
      <c r="L40406">
        <v>588277</v>
      </c>
      <c r="M40406">
        <v>38</v>
      </c>
      <c r="N40406">
        <v>97</v>
      </c>
      <c r="O40406">
        <v>3804</v>
      </c>
      <c r="P40406">
        <v>5161</v>
      </c>
      <c r="Q40406">
        <v>2880</v>
      </c>
      <c r="R40406">
        <v>1</v>
      </c>
      <c r="S40406">
        <v>0</v>
      </c>
      <c r="T40406">
        <v>0</v>
      </c>
    </row>
    <row r="40407" spans="1:20" x14ac:dyDescent="0.25">
      <c r="A40407" s="1">
        <v>44333</v>
      </c>
      <c r="B40407" s="1">
        <v>43851</v>
      </c>
      <c r="C40407">
        <v>482</v>
      </c>
      <c r="D40407" t="s">
        <v>2</v>
      </c>
      <c r="E40407">
        <v>158643</v>
      </c>
      <c r="F40407">
        <v>2762</v>
      </c>
      <c r="G40407">
        <v>1253375</v>
      </c>
      <c r="H40407">
        <v>1731955</v>
      </c>
      <c r="I40407">
        <v>682941</v>
      </c>
      <c r="J40407">
        <v>33</v>
      </c>
      <c r="K40407">
        <v>70</v>
      </c>
      <c r="L40407">
        <v>588566</v>
      </c>
      <c r="M40407">
        <v>38</v>
      </c>
      <c r="N40407">
        <v>97</v>
      </c>
      <c r="O40407">
        <v>1245</v>
      </c>
      <c r="P40407">
        <v>4818</v>
      </c>
      <c r="Q40407">
        <v>2688</v>
      </c>
      <c r="R40407">
        <v>1</v>
      </c>
      <c r="S40407">
        <v>0</v>
      </c>
      <c r="T40407">
        <v>0</v>
      </c>
    </row>
    <row r="40408" spans="1:20" x14ac:dyDescent="0.25">
      <c r="A40408" s="1">
        <v>44334</v>
      </c>
      <c r="B40408" s="1">
        <v>43851</v>
      </c>
      <c r="C40408">
        <v>483</v>
      </c>
      <c r="D40408" t="s">
        <v>2</v>
      </c>
      <c r="E40408">
        <v>158888</v>
      </c>
      <c r="F40408">
        <v>2763</v>
      </c>
      <c r="G40408">
        <v>1256430</v>
      </c>
      <c r="H40408">
        <v>1754185</v>
      </c>
      <c r="I40408">
        <v>685272</v>
      </c>
      <c r="J40408">
        <v>33</v>
      </c>
      <c r="K40408">
        <v>70</v>
      </c>
      <c r="L40408">
        <v>589709</v>
      </c>
      <c r="M40408">
        <v>38</v>
      </c>
      <c r="N40408">
        <v>98</v>
      </c>
      <c r="O40408">
        <v>3055</v>
      </c>
      <c r="P40408">
        <v>4497</v>
      </c>
      <c r="Q40408">
        <v>2509</v>
      </c>
      <c r="R40408">
        <v>1</v>
      </c>
      <c r="S40408">
        <v>0</v>
      </c>
      <c r="T40408">
        <v>0</v>
      </c>
    </row>
    <row r="40409" spans="1:20" x14ac:dyDescent="0.25">
      <c r="A40409" s="1">
        <v>44335</v>
      </c>
      <c r="B40409" s="1">
        <v>43851</v>
      </c>
      <c r="C40409">
        <v>484</v>
      </c>
      <c r="D40409" t="s">
        <v>2</v>
      </c>
      <c r="E40409">
        <v>159149</v>
      </c>
      <c r="F40409">
        <v>2767</v>
      </c>
      <c r="G40409">
        <v>1261512</v>
      </c>
      <c r="H40409">
        <v>1756155</v>
      </c>
      <c r="I40409">
        <v>688938</v>
      </c>
      <c r="J40409">
        <v>33</v>
      </c>
      <c r="K40409">
        <v>70</v>
      </c>
      <c r="L40409">
        <v>591684</v>
      </c>
      <c r="M40409">
        <v>38</v>
      </c>
      <c r="N40409">
        <v>98</v>
      </c>
      <c r="O40409">
        <v>5082</v>
      </c>
      <c r="P40409">
        <v>4580</v>
      </c>
      <c r="Q40409">
        <v>2556</v>
      </c>
      <c r="R40409">
        <v>1</v>
      </c>
      <c r="S40409">
        <v>0</v>
      </c>
      <c r="T40409">
        <v>0</v>
      </c>
    </row>
    <row r="40410" spans="1:20" x14ac:dyDescent="0.25">
      <c r="A40410" s="1">
        <v>44336</v>
      </c>
      <c r="B40410" s="1">
        <v>43851</v>
      </c>
      <c r="C40410">
        <v>485</v>
      </c>
      <c r="D40410" t="s">
        <v>2</v>
      </c>
      <c r="E40410">
        <v>159450</v>
      </c>
      <c r="F40410">
        <v>2769</v>
      </c>
      <c r="G40410">
        <v>1268895</v>
      </c>
      <c r="H40410">
        <v>1767735</v>
      </c>
      <c r="I40410">
        <v>694435</v>
      </c>
      <c r="J40410">
        <v>33</v>
      </c>
      <c r="K40410">
        <v>71</v>
      </c>
      <c r="L40410">
        <v>594018</v>
      </c>
      <c r="M40410">
        <v>39</v>
      </c>
      <c r="N40410">
        <v>99</v>
      </c>
      <c r="O40410">
        <v>7383</v>
      </c>
      <c r="P40410">
        <v>4869</v>
      </c>
      <c r="Q40410">
        <v>2717</v>
      </c>
      <c r="R40410">
        <v>1</v>
      </c>
      <c r="S40410">
        <v>0</v>
      </c>
      <c r="T40410">
        <v>0</v>
      </c>
    </row>
    <row r="40411" spans="1:20" x14ac:dyDescent="0.25">
      <c r="A40411" s="1">
        <v>44337</v>
      </c>
      <c r="B40411" s="1">
        <v>43851</v>
      </c>
      <c r="C40411">
        <v>486</v>
      </c>
      <c r="D40411" t="s">
        <v>2</v>
      </c>
      <c r="E40411">
        <v>159735</v>
      </c>
      <c r="F40411">
        <v>2772</v>
      </c>
      <c r="G40411">
        <v>1276293</v>
      </c>
      <c r="H40411">
        <v>1789735</v>
      </c>
      <c r="I40411">
        <v>699247</v>
      </c>
      <c r="J40411">
        <v>33</v>
      </c>
      <c r="K40411">
        <v>71</v>
      </c>
      <c r="L40411">
        <v>596994</v>
      </c>
      <c r="M40411">
        <v>39</v>
      </c>
      <c r="N40411">
        <v>100</v>
      </c>
      <c r="O40411">
        <v>7398</v>
      </c>
      <c r="P40411">
        <v>4947</v>
      </c>
      <c r="Q40411">
        <v>2760</v>
      </c>
      <c r="R40411">
        <v>1</v>
      </c>
      <c r="S40411">
        <v>0</v>
      </c>
      <c r="T40411">
        <v>0</v>
      </c>
    </row>
    <row r="40412" spans="1:20" x14ac:dyDescent="0.25">
      <c r="A40412" s="1">
        <v>44338</v>
      </c>
      <c r="B40412" s="1">
        <v>43851</v>
      </c>
      <c r="C40412">
        <v>487</v>
      </c>
      <c r="D40412" t="s">
        <v>2</v>
      </c>
      <c r="E40412">
        <v>159735</v>
      </c>
      <c r="F40412">
        <v>2772</v>
      </c>
      <c r="G40412">
        <v>1284254</v>
      </c>
      <c r="H40412">
        <v>1799335</v>
      </c>
      <c r="I40412">
        <v>705493</v>
      </c>
      <c r="J40412">
        <v>33</v>
      </c>
      <c r="K40412">
        <v>72</v>
      </c>
      <c r="L40412">
        <v>599305</v>
      </c>
      <c r="M40412">
        <v>39</v>
      </c>
      <c r="N40412">
        <v>100</v>
      </c>
      <c r="O40412">
        <v>7961</v>
      </c>
      <c r="P40412">
        <v>5133</v>
      </c>
      <c r="Q40412">
        <v>2864</v>
      </c>
      <c r="R40412">
        <v>1</v>
      </c>
      <c r="S40412">
        <v>0</v>
      </c>
      <c r="T40412">
        <v>0</v>
      </c>
    </row>
    <row r="40413" spans="1:20" x14ac:dyDescent="0.25">
      <c r="A40413" s="1">
        <v>44339</v>
      </c>
      <c r="B40413" s="1">
        <v>43851</v>
      </c>
      <c r="C40413">
        <v>488</v>
      </c>
      <c r="D40413" t="s">
        <v>2</v>
      </c>
      <c r="E40413">
        <v>159735</v>
      </c>
      <c r="F40413">
        <v>2772</v>
      </c>
      <c r="G40413">
        <v>1287948</v>
      </c>
      <c r="H40413">
        <v>1799335</v>
      </c>
      <c r="I40413">
        <v>708560</v>
      </c>
      <c r="J40413">
        <v>33</v>
      </c>
      <c r="K40413">
        <v>72</v>
      </c>
      <c r="L40413">
        <v>600173</v>
      </c>
      <c r="M40413">
        <v>40</v>
      </c>
      <c r="N40413">
        <v>100</v>
      </c>
      <c r="O40413">
        <v>3694</v>
      </c>
      <c r="P40413">
        <v>5117</v>
      </c>
      <c r="Q40413">
        <v>2855</v>
      </c>
      <c r="R40413">
        <v>1</v>
      </c>
      <c r="S40413">
        <v>0</v>
      </c>
      <c r="T40413">
        <v>0</v>
      </c>
    </row>
    <row r="40414" spans="1:20" x14ac:dyDescent="0.25">
      <c r="A40414" s="1">
        <v>44340</v>
      </c>
      <c r="B40414" s="1">
        <v>43851</v>
      </c>
      <c r="C40414">
        <v>489</v>
      </c>
      <c r="D40414" t="s">
        <v>2</v>
      </c>
      <c r="E40414">
        <v>160354</v>
      </c>
      <c r="F40414">
        <v>2775</v>
      </c>
      <c r="G40414">
        <v>1289988</v>
      </c>
      <c r="H40414">
        <v>1799335</v>
      </c>
      <c r="I40414">
        <v>710470</v>
      </c>
      <c r="J40414">
        <v>34</v>
      </c>
      <c r="K40414">
        <v>72</v>
      </c>
      <c r="L40414">
        <v>600514</v>
      </c>
      <c r="M40414">
        <v>40</v>
      </c>
      <c r="N40414">
        <v>100</v>
      </c>
      <c r="O40414">
        <v>2040</v>
      </c>
      <c r="P40414">
        <v>5230</v>
      </c>
      <c r="Q40414">
        <v>2918</v>
      </c>
      <c r="R40414">
        <v>1</v>
      </c>
      <c r="S40414">
        <v>0</v>
      </c>
      <c r="T40414">
        <v>0</v>
      </c>
    </row>
    <row r="40415" spans="1:20" x14ac:dyDescent="0.25">
      <c r="A40415" s="1">
        <v>44341</v>
      </c>
      <c r="B40415" s="1">
        <v>43851</v>
      </c>
      <c r="C40415">
        <v>490</v>
      </c>
      <c r="D40415" t="s">
        <v>2</v>
      </c>
      <c r="E40415">
        <v>160587</v>
      </c>
      <c r="F40415">
        <v>2782</v>
      </c>
      <c r="G40415">
        <v>1293584</v>
      </c>
      <c r="H40415">
        <v>1801205</v>
      </c>
      <c r="I40415">
        <v>713132</v>
      </c>
      <c r="J40415">
        <v>34</v>
      </c>
      <c r="K40415">
        <v>72</v>
      </c>
      <c r="L40415">
        <v>601629</v>
      </c>
      <c r="M40415">
        <v>40</v>
      </c>
      <c r="N40415">
        <v>101</v>
      </c>
      <c r="O40415">
        <v>3596</v>
      </c>
      <c r="P40415">
        <v>5308</v>
      </c>
      <c r="Q40415">
        <v>2962</v>
      </c>
      <c r="R40415">
        <v>1</v>
      </c>
      <c r="S40415">
        <v>0</v>
      </c>
      <c r="T40415">
        <v>0</v>
      </c>
    </row>
    <row r="40416" spans="1:20" x14ac:dyDescent="0.25">
      <c r="A40416" s="1">
        <v>44342</v>
      </c>
      <c r="B40416" s="1">
        <v>43851</v>
      </c>
      <c r="C40416">
        <v>491</v>
      </c>
      <c r="D40416" t="s">
        <v>2</v>
      </c>
      <c r="E40416">
        <v>160777</v>
      </c>
      <c r="F40416">
        <v>2788</v>
      </c>
      <c r="G40416">
        <v>1298119</v>
      </c>
      <c r="H40416">
        <v>1801765</v>
      </c>
      <c r="I40416">
        <v>716350</v>
      </c>
      <c r="J40416">
        <v>34</v>
      </c>
      <c r="K40416">
        <v>72</v>
      </c>
      <c r="L40416">
        <v>603382</v>
      </c>
      <c r="M40416">
        <v>40</v>
      </c>
      <c r="N40416">
        <v>101</v>
      </c>
      <c r="O40416">
        <v>4535</v>
      </c>
      <c r="P40416">
        <v>5230</v>
      </c>
      <c r="Q40416">
        <v>2918</v>
      </c>
      <c r="R40416">
        <v>1</v>
      </c>
      <c r="S40416">
        <v>0</v>
      </c>
      <c r="T40416">
        <v>0</v>
      </c>
    </row>
    <row r="40417" spans="1:20" x14ac:dyDescent="0.25">
      <c r="A40417" s="1">
        <v>44343</v>
      </c>
      <c r="B40417" s="1">
        <v>43851</v>
      </c>
      <c r="C40417">
        <v>492</v>
      </c>
      <c r="D40417" t="s">
        <v>2</v>
      </c>
      <c r="E40417">
        <v>161046</v>
      </c>
      <c r="F40417">
        <v>2792</v>
      </c>
      <c r="G40417">
        <v>1302434</v>
      </c>
      <c r="H40417">
        <v>1810285</v>
      </c>
      <c r="I40417">
        <v>719528</v>
      </c>
      <c r="J40417">
        <v>34</v>
      </c>
      <c r="K40417">
        <v>73</v>
      </c>
      <c r="L40417">
        <v>605051</v>
      </c>
      <c r="M40417">
        <v>40</v>
      </c>
      <c r="N40417">
        <v>101</v>
      </c>
      <c r="O40417">
        <v>4315</v>
      </c>
      <c r="P40417">
        <v>4791</v>
      </c>
      <c r="Q40417">
        <v>2673</v>
      </c>
      <c r="R40417">
        <v>1</v>
      </c>
      <c r="S40417">
        <v>0</v>
      </c>
      <c r="T40417">
        <v>0</v>
      </c>
    </row>
    <row r="40418" spans="1:20" x14ac:dyDescent="0.25">
      <c r="A40418" s="1">
        <v>44344</v>
      </c>
      <c r="B40418" s="1">
        <v>43851</v>
      </c>
      <c r="C40418">
        <v>493</v>
      </c>
      <c r="D40418" t="s">
        <v>2</v>
      </c>
      <c r="E40418">
        <v>161287</v>
      </c>
      <c r="F40418">
        <v>2792</v>
      </c>
      <c r="G40418">
        <v>1305429</v>
      </c>
      <c r="H40418">
        <v>1810825</v>
      </c>
      <c r="I40418">
        <v>721213</v>
      </c>
      <c r="J40418">
        <v>34</v>
      </c>
      <c r="K40418">
        <v>73</v>
      </c>
      <c r="L40418">
        <v>606813</v>
      </c>
      <c r="M40418">
        <v>40</v>
      </c>
      <c r="N40418">
        <v>101</v>
      </c>
      <c r="O40418">
        <v>2995</v>
      </c>
      <c r="P40418">
        <v>4162</v>
      </c>
      <c r="Q40418">
        <v>2322</v>
      </c>
      <c r="R40418">
        <v>1</v>
      </c>
      <c r="S40418">
        <v>0</v>
      </c>
      <c r="T40418">
        <v>0</v>
      </c>
    </row>
    <row r="40419" spans="1:20" x14ac:dyDescent="0.25">
      <c r="A40419" s="1">
        <v>44345</v>
      </c>
      <c r="B40419" s="1">
        <v>43851</v>
      </c>
      <c r="C40419">
        <v>494</v>
      </c>
      <c r="D40419" t="s">
        <v>2</v>
      </c>
      <c r="E40419">
        <v>161287</v>
      </c>
      <c r="F40419">
        <v>2792</v>
      </c>
      <c r="G40419">
        <v>1311765</v>
      </c>
      <c r="H40419">
        <v>1836245</v>
      </c>
      <c r="I40419">
        <v>725761</v>
      </c>
      <c r="J40419">
        <v>34</v>
      </c>
      <c r="K40419">
        <v>73</v>
      </c>
      <c r="L40419">
        <v>608962</v>
      </c>
      <c r="M40419">
        <v>40</v>
      </c>
      <c r="N40419">
        <v>102</v>
      </c>
      <c r="O40419">
        <v>6336</v>
      </c>
      <c r="P40419">
        <v>3930</v>
      </c>
      <c r="Q40419">
        <v>2193</v>
      </c>
      <c r="R40419">
        <v>1</v>
      </c>
      <c r="S40419">
        <v>0</v>
      </c>
      <c r="T40419">
        <v>0</v>
      </c>
    </row>
    <row r="40420" spans="1:20" x14ac:dyDescent="0.25">
      <c r="A40420" s="1">
        <v>44346</v>
      </c>
      <c r="B40420" s="1">
        <v>43851</v>
      </c>
      <c r="C40420">
        <v>495</v>
      </c>
      <c r="D40420" t="s">
        <v>2</v>
      </c>
      <c r="E40420">
        <v>161287</v>
      </c>
      <c r="F40420">
        <v>2792</v>
      </c>
      <c r="G40420">
        <v>1314091</v>
      </c>
      <c r="H40420">
        <v>1836245</v>
      </c>
      <c r="I40420">
        <v>727759</v>
      </c>
      <c r="J40420">
        <v>34</v>
      </c>
      <c r="K40420">
        <v>73</v>
      </c>
      <c r="L40420">
        <v>609465</v>
      </c>
      <c r="M40420">
        <v>41</v>
      </c>
      <c r="N40420">
        <v>102</v>
      </c>
      <c r="O40420">
        <v>2326</v>
      </c>
      <c r="P40420">
        <v>3735</v>
      </c>
      <c r="Q40420">
        <v>2084</v>
      </c>
      <c r="R40420">
        <v>1</v>
      </c>
      <c r="S40420">
        <v>0</v>
      </c>
      <c r="T40420">
        <v>0</v>
      </c>
    </row>
    <row r="40421" spans="1:20" x14ac:dyDescent="0.25">
      <c r="A40421" s="1">
        <v>44349</v>
      </c>
      <c r="B40421" s="1">
        <v>43851</v>
      </c>
      <c r="C40421">
        <v>498</v>
      </c>
      <c r="D40421" t="s">
        <v>2</v>
      </c>
      <c r="E40421">
        <v>161967</v>
      </c>
      <c r="F40421">
        <v>2800</v>
      </c>
      <c r="G40421">
        <v>1319864</v>
      </c>
      <c r="H40421">
        <v>1836245</v>
      </c>
      <c r="I40421">
        <v>732129</v>
      </c>
      <c r="J40421">
        <v>34</v>
      </c>
      <c r="K40421">
        <v>74</v>
      </c>
      <c r="L40421">
        <v>611247</v>
      </c>
      <c r="M40421">
        <v>41</v>
      </c>
      <c r="N40421">
        <v>102</v>
      </c>
      <c r="O40421">
        <v>2441</v>
      </c>
      <c r="P40421">
        <v>3106</v>
      </c>
      <c r="Q40421">
        <v>1733</v>
      </c>
      <c r="R40421">
        <v>1</v>
      </c>
      <c r="S40421">
        <v>0</v>
      </c>
      <c r="T40421">
        <v>0</v>
      </c>
    </row>
    <row r="40422" spans="1:20" x14ac:dyDescent="0.25">
      <c r="A40422" s="1">
        <v>44350</v>
      </c>
      <c r="B40422" s="1">
        <v>43851</v>
      </c>
      <c r="C40422">
        <v>499</v>
      </c>
      <c r="D40422" t="s">
        <v>2</v>
      </c>
      <c r="E40422">
        <v>162111</v>
      </c>
      <c r="F40422">
        <v>2807</v>
      </c>
      <c r="G40422">
        <v>1321189</v>
      </c>
      <c r="H40422">
        <v>1840765</v>
      </c>
      <c r="I40422">
        <v>732734</v>
      </c>
      <c r="J40422">
        <v>34</v>
      </c>
      <c r="K40422">
        <v>74</v>
      </c>
      <c r="L40422">
        <v>612308</v>
      </c>
      <c r="M40422">
        <v>41</v>
      </c>
      <c r="N40422">
        <v>103</v>
      </c>
      <c r="O40422">
        <v>1325</v>
      </c>
      <c r="P40422">
        <v>2679</v>
      </c>
      <c r="Q40422">
        <v>1495</v>
      </c>
      <c r="R40422">
        <v>1</v>
      </c>
      <c r="S40422">
        <v>0</v>
      </c>
      <c r="T40422">
        <v>0</v>
      </c>
    </row>
    <row r="40423" spans="1:20" x14ac:dyDescent="0.25">
      <c r="A40423" s="1">
        <v>44351</v>
      </c>
      <c r="B40423" s="1">
        <v>43851</v>
      </c>
      <c r="C40423">
        <v>500</v>
      </c>
      <c r="D40423" t="s">
        <v>2</v>
      </c>
      <c r="E40423">
        <v>162232</v>
      </c>
      <c r="F40423">
        <v>2813</v>
      </c>
      <c r="G40423">
        <v>1325601</v>
      </c>
      <c r="H40423">
        <v>1846905</v>
      </c>
      <c r="I40423">
        <v>734988</v>
      </c>
      <c r="J40423">
        <v>34</v>
      </c>
      <c r="K40423">
        <v>74</v>
      </c>
      <c r="L40423">
        <v>614796</v>
      </c>
      <c r="M40423">
        <v>41</v>
      </c>
      <c r="N40423">
        <v>103</v>
      </c>
      <c r="O40423">
        <v>4412</v>
      </c>
      <c r="P40423">
        <v>2882</v>
      </c>
      <c r="Q40423">
        <v>1608</v>
      </c>
      <c r="R40423">
        <v>1</v>
      </c>
      <c r="S40423">
        <v>0</v>
      </c>
      <c r="T40423">
        <v>0</v>
      </c>
    </row>
    <row r="40424" spans="1:20" x14ac:dyDescent="0.25">
      <c r="A40424" s="1">
        <v>44352</v>
      </c>
      <c r="B40424" s="1">
        <v>43851</v>
      </c>
      <c r="C40424">
        <v>501</v>
      </c>
      <c r="D40424" t="s">
        <v>2</v>
      </c>
      <c r="E40424">
        <v>162232</v>
      </c>
      <c r="F40424">
        <v>2813</v>
      </c>
      <c r="G40424">
        <v>1325701</v>
      </c>
      <c r="H40424">
        <v>1861135</v>
      </c>
      <c r="I40424">
        <v>735205</v>
      </c>
      <c r="J40424">
        <v>34</v>
      </c>
      <c r="K40424">
        <v>74</v>
      </c>
      <c r="L40424">
        <v>615038</v>
      </c>
      <c r="M40424">
        <v>41</v>
      </c>
      <c r="N40424">
        <v>104</v>
      </c>
      <c r="O40424">
        <v>100</v>
      </c>
      <c r="P40424">
        <v>1991</v>
      </c>
      <c r="Q40424">
        <v>1111</v>
      </c>
      <c r="R40424">
        <v>1</v>
      </c>
      <c r="S40424">
        <v>0</v>
      </c>
      <c r="T40424">
        <v>0</v>
      </c>
    </row>
    <row r="40425" spans="1:20" x14ac:dyDescent="0.25">
      <c r="A40425" s="1">
        <v>44353</v>
      </c>
      <c r="B40425" s="1">
        <v>43851</v>
      </c>
      <c r="C40425">
        <v>502</v>
      </c>
      <c r="D40425" t="s">
        <v>2</v>
      </c>
      <c r="E40425">
        <v>162232</v>
      </c>
      <c r="F40425">
        <v>2813</v>
      </c>
      <c r="G40425">
        <v>1334641</v>
      </c>
      <c r="H40425">
        <v>1861135</v>
      </c>
      <c r="I40425">
        <v>740637</v>
      </c>
      <c r="J40425">
        <v>35</v>
      </c>
      <c r="K40425">
        <v>74</v>
      </c>
      <c r="L40425">
        <v>619711</v>
      </c>
      <c r="M40425">
        <v>41</v>
      </c>
      <c r="N40425">
        <v>104</v>
      </c>
      <c r="O40425">
        <v>8940</v>
      </c>
      <c r="P40425">
        <v>2936</v>
      </c>
      <c r="Q40425">
        <v>1638</v>
      </c>
      <c r="R40425">
        <v>1</v>
      </c>
      <c r="S40425">
        <v>0</v>
      </c>
      <c r="T40425">
        <v>0</v>
      </c>
    </row>
    <row r="40426" spans="1:20" x14ac:dyDescent="0.25">
      <c r="A40426" s="1">
        <v>44354</v>
      </c>
      <c r="B40426" s="1">
        <v>43851</v>
      </c>
      <c r="C40426">
        <v>503</v>
      </c>
      <c r="D40426" t="s">
        <v>2</v>
      </c>
      <c r="E40426">
        <v>162540</v>
      </c>
      <c r="F40426">
        <v>2821</v>
      </c>
      <c r="G40426">
        <v>1334937</v>
      </c>
      <c r="H40426">
        <v>1861135</v>
      </c>
      <c r="I40426">
        <v>740855</v>
      </c>
      <c r="J40426">
        <v>35</v>
      </c>
      <c r="K40426">
        <v>74</v>
      </c>
      <c r="L40426">
        <v>620039</v>
      </c>
      <c r="M40426">
        <v>41</v>
      </c>
      <c r="N40426">
        <v>104</v>
      </c>
      <c r="O40426">
        <v>296</v>
      </c>
      <c r="P40426">
        <v>2740</v>
      </c>
      <c r="Q40426">
        <v>1529</v>
      </c>
      <c r="R40426">
        <v>1</v>
      </c>
      <c r="S40426">
        <v>0</v>
      </c>
      <c r="T40426">
        <v>0</v>
      </c>
    </row>
    <row r="40427" spans="1:20" x14ac:dyDescent="0.25">
      <c r="A40427" s="1">
        <v>44355</v>
      </c>
      <c r="B40427" s="1">
        <v>43851</v>
      </c>
      <c r="C40427">
        <v>504</v>
      </c>
      <c r="D40427" t="s">
        <v>2</v>
      </c>
      <c r="E40427">
        <v>162636</v>
      </c>
      <c r="F40427">
        <v>2822</v>
      </c>
      <c r="G40427">
        <v>1336440</v>
      </c>
      <c r="H40427">
        <v>1861835</v>
      </c>
      <c r="I40427">
        <v>741362</v>
      </c>
      <c r="J40427">
        <v>35</v>
      </c>
      <c r="K40427">
        <v>75</v>
      </c>
      <c r="L40427">
        <v>621312</v>
      </c>
      <c r="M40427">
        <v>41</v>
      </c>
      <c r="N40427">
        <v>104</v>
      </c>
      <c r="O40427">
        <v>1503</v>
      </c>
      <c r="P40427">
        <v>2717</v>
      </c>
      <c r="Q40427">
        <v>1516</v>
      </c>
      <c r="R40427">
        <v>1</v>
      </c>
      <c r="S40427">
        <v>0</v>
      </c>
      <c r="T40427">
        <v>0</v>
      </c>
    </row>
    <row r="40428" spans="1:20" x14ac:dyDescent="0.25">
      <c r="A40428" s="1">
        <v>44356</v>
      </c>
      <c r="B40428" s="1">
        <v>43851</v>
      </c>
      <c r="C40428">
        <v>505</v>
      </c>
      <c r="D40428" t="s">
        <v>2</v>
      </c>
      <c r="E40428">
        <v>162726</v>
      </c>
      <c r="F40428">
        <v>2846</v>
      </c>
      <c r="G40428">
        <v>1336879</v>
      </c>
      <c r="H40428">
        <v>1861835</v>
      </c>
      <c r="I40428">
        <v>741616</v>
      </c>
      <c r="J40428">
        <v>35</v>
      </c>
      <c r="K40428">
        <v>75</v>
      </c>
      <c r="L40428">
        <v>621716</v>
      </c>
      <c r="M40428">
        <v>41</v>
      </c>
      <c r="N40428">
        <v>104</v>
      </c>
      <c r="O40428">
        <v>439</v>
      </c>
      <c r="P40428">
        <v>2431</v>
      </c>
      <c r="Q40428">
        <v>1356</v>
      </c>
      <c r="R40428">
        <v>1</v>
      </c>
      <c r="S40428">
        <v>0</v>
      </c>
      <c r="T40428">
        <v>0</v>
      </c>
    </row>
    <row r="40429" spans="1:20" x14ac:dyDescent="0.25">
      <c r="A40429" s="1">
        <v>44357</v>
      </c>
      <c r="B40429" s="1">
        <v>43851</v>
      </c>
      <c r="C40429">
        <v>506</v>
      </c>
      <c r="D40429" t="s">
        <v>2</v>
      </c>
      <c r="E40429">
        <v>162845</v>
      </c>
      <c r="F40429">
        <v>2848</v>
      </c>
      <c r="G40429">
        <v>1350040</v>
      </c>
      <c r="H40429">
        <v>1862035</v>
      </c>
      <c r="I40429">
        <v>748394</v>
      </c>
      <c r="J40429">
        <v>35</v>
      </c>
      <c r="K40429">
        <v>75</v>
      </c>
      <c r="L40429">
        <v>628131</v>
      </c>
      <c r="M40429">
        <v>42</v>
      </c>
      <c r="N40429">
        <v>104</v>
      </c>
      <c r="O40429">
        <v>13161</v>
      </c>
      <c r="P40429">
        <v>4122</v>
      </c>
      <c r="Q40429">
        <v>2300</v>
      </c>
      <c r="R40429">
        <v>1</v>
      </c>
      <c r="S40429">
        <v>0</v>
      </c>
      <c r="T40429">
        <v>0</v>
      </c>
    </row>
    <row r="40430" spans="1:20" x14ac:dyDescent="0.25">
      <c r="A40430" s="1">
        <v>44358</v>
      </c>
      <c r="B40430" s="1">
        <v>43851</v>
      </c>
      <c r="C40430">
        <v>507</v>
      </c>
      <c r="D40430" t="s">
        <v>2</v>
      </c>
      <c r="E40430">
        <v>162939</v>
      </c>
      <c r="F40430">
        <v>2849</v>
      </c>
      <c r="G40430">
        <v>1351980</v>
      </c>
      <c r="H40430">
        <v>1862615</v>
      </c>
      <c r="I40430">
        <v>748911</v>
      </c>
      <c r="J40430">
        <v>35</v>
      </c>
      <c r="K40430">
        <v>75</v>
      </c>
      <c r="L40430">
        <v>629704</v>
      </c>
      <c r="M40430">
        <v>42</v>
      </c>
      <c r="N40430">
        <v>104</v>
      </c>
      <c r="O40430">
        <v>1940</v>
      </c>
      <c r="P40430">
        <v>3768</v>
      </c>
      <c r="Q40430">
        <v>2103</v>
      </c>
      <c r="R40430">
        <v>1</v>
      </c>
      <c r="S40430">
        <v>0</v>
      </c>
      <c r="T40430">
        <v>0</v>
      </c>
    </row>
    <row r="40431" spans="1:20" x14ac:dyDescent="0.25">
      <c r="A40431" s="1">
        <v>44359</v>
      </c>
      <c r="B40431" s="1">
        <v>43851</v>
      </c>
      <c r="C40431">
        <v>508</v>
      </c>
      <c r="D40431" t="s">
        <v>2</v>
      </c>
      <c r="E40431">
        <v>162939</v>
      </c>
      <c r="F40431">
        <v>2849</v>
      </c>
      <c r="G40431">
        <v>1358053</v>
      </c>
      <c r="H40431">
        <v>1871085</v>
      </c>
      <c r="I40431">
        <v>751941</v>
      </c>
      <c r="J40431">
        <v>35</v>
      </c>
      <c r="K40431">
        <v>76</v>
      </c>
      <c r="L40431">
        <v>633125</v>
      </c>
      <c r="M40431">
        <v>42</v>
      </c>
      <c r="N40431">
        <v>104</v>
      </c>
      <c r="O40431">
        <v>6073</v>
      </c>
      <c r="P40431">
        <v>4622</v>
      </c>
      <c r="Q40431">
        <v>2579</v>
      </c>
      <c r="R40431">
        <v>1</v>
      </c>
      <c r="S40431">
        <v>0</v>
      </c>
      <c r="T40431">
        <v>0</v>
      </c>
    </row>
    <row r="40432" spans="1:20" x14ac:dyDescent="0.25">
      <c r="A40432" s="1">
        <v>44360</v>
      </c>
      <c r="B40432" s="1">
        <v>43851</v>
      </c>
      <c r="C40432">
        <v>509</v>
      </c>
      <c r="D40432" t="s">
        <v>2</v>
      </c>
      <c r="E40432">
        <v>162939</v>
      </c>
      <c r="F40432">
        <v>2849</v>
      </c>
      <c r="G40432">
        <v>1360396</v>
      </c>
      <c r="H40432">
        <v>1871085</v>
      </c>
      <c r="I40432">
        <v>752750</v>
      </c>
      <c r="J40432">
        <v>35</v>
      </c>
      <c r="K40432">
        <v>76</v>
      </c>
      <c r="L40432">
        <v>635043</v>
      </c>
      <c r="M40432">
        <v>42</v>
      </c>
      <c r="N40432">
        <v>104</v>
      </c>
      <c r="O40432">
        <v>2343</v>
      </c>
      <c r="P40432">
        <v>3679</v>
      </c>
      <c r="Q40432">
        <v>2053</v>
      </c>
      <c r="R40432">
        <v>1</v>
      </c>
      <c r="S40432">
        <v>0</v>
      </c>
      <c r="T40432">
        <v>0</v>
      </c>
    </row>
    <row r="40433" spans="1:20" x14ac:dyDescent="0.25">
      <c r="A40433" s="1">
        <v>44361</v>
      </c>
      <c r="B40433" s="1">
        <v>43851</v>
      </c>
      <c r="C40433">
        <v>510</v>
      </c>
      <c r="D40433" t="s">
        <v>2</v>
      </c>
      <c r="E40433">
        <v>163144</v>
      </c>
      <c r="F40433">
        <v>2853</v>
      </c>
      <c r="G40433">
        <v>1367714</v>
      </c>
      <c r="H40433">
        <v>1871085</v>
      </c>
      <c r="I40433">
        <v>755838</v>
      </c>
      <c r="J40433">
        <v>36</v>
      </c>
      <c r="K40433">
        <v>76</v>
      </c>
      <c r="L40433">
        <v>639441</v>
      </c>
      <c r="M40433">
        <v>42</v>
      </c>
      <c r="N40433">
        <v>104</v>
      </c>
      <c r="O40433">
        <v>7318</v>
      </c>
      <c r="P40433">
        <v>4682</v>
      </c>
      <c r="Q40433">
        <v>2613</v>
      </c>
      <c r="R40433">
        <v>1</v>
      </c>
      <c r="S40433">
        <v>0</v>
      </c>
      <c r="T40433">
        <v>0</v>
      </c>
    </row>
    <row r="40434" spans="1:20" x14ac:dyDescent="0.25">
      <c r="A40434" s="1">
        <v>44362</v>
      </c>
      <c r="B40434" s="1">
        <v>43851</v>
      </c>
      <c r="C40434">
        <v>511</v>
      </c>
      <c r="D40434" t="s">
        <v>2</v>
      </c>
      <c r="E40434">
        <v>163221</v>
      </c>
      <c r="F40434">
        <v>2856</v>
      </c>
      <c r="G40434">
        <v>1369587</v>
      </c>
      <c r="H40434">
        <v>1871625</v>
      </c>
      <c r="I40434">
        <v>756579</v>
      </c>
      <c r="J40434">
        <v>36</v>
      </c>
      <c r="K40434">
        <v>76</v>
      </c>
      <c r="L40434">
        <v>640909</v>
      </c>
      <c r="M40434">
        <v>42</v>
      </c>
      <c r="N40434">
        <v>104</v>
      </c>
      <c r="O40434">
        <v>1873</v>
      </c>
      <c r="P40434">
        <v>4735</v>
      </c>
      <c r="Q40434">
        <v>2642</v>
      </c>
      <c r="R40434">
        <v>1</v>
      </c>
      <c r="S40434">
        <v>0</v>
      </c>
      <c r="T40434">
        <v>0</v>
      </c>
    </row>
    <row r="40435" spans="1:20" x14ac:dyDescent="0.25">
      <c r="A40435" s="1">
        <v>44363</v>
      </c>
      <c r="B40435" s="1">
        <v>43851</v>
      </c>
      <c r="C40435">
        <v>512</v>
      </c>
      <c r="D40435" t="s">
        <v>2</v>
      </c>
      <c r="E40435">
        <v>163311</v>
      </c>
      <c r="F40435">
        <v>2861</v>
      </c>
      <c r="G40435">
        <v>1371253</v>
      </c>
      <c r="H40435">
        <v>1871625</v>
      </c>
      <c r="I40435">
        <v>757128</v>
      </c>
      <c r="J40435">
        <v>36</v>
      </c>
      <c r="K40435">
        <v>77</v>
      </c>
      <c r="L40435">
        <v>642457</v>
      </c>
      <c r="M40435">
        <v>42</v>
      </c>
      <c r="N40435">
        <v>104</v>
      </c>
      <c r="O40435">
        <v>1666</v>
      </c>
      <c r="P40435">
        <v>4911</v>
      </c>
      <c r="Q40435">
        <v>2740</v>
      </c>
      <c r="R40435">
        <v>1</v>
      </c>
      <c r="S40435">
        <v>0</v>
      </c>
      <c r="T40435">
        <v>0</v>
      </c>
    </row>
    <row r="40436" spans="1:20" x14ac:dyDescent="0.25">
      <c r="A40436" s="1">
        <v>44364</v>
      </c>
      <c r="B40436" s="1">
        <v>43851</v>
      </c>
      <c r="C40436">
        <v>513</v>
      </c>
      <c r="D40436" t="s">
        <v>2</v>
      </c>
      <c r="E40436">
        <v>163382</v>
      </c>
      <c r="F40436">
        <v>2863</v>
      </c>
      <c r="G40436">
        <v>1373115</v>
      </c>
      <c r="H40436">
        <v>1872325</v>
      </c>
      <c r="I40436">
        <v>757795</v>
      </c>
      <c r="J40436">
        <v>36</v>
      </c>
      <c r="K40436">
        <v>77</v>
      </c>
      <c r="L40436">
        <v>644041</v>
      </c>
      <c r="M40436">
        <v>42</v>
      </c>
      <c r="N40436">
        <v>104</v>
      </c>
      <c r="O40436">
        <v>1862</v>
      </c>
      <c r="P40436">
        <v>3296</v>
      </c>
      <c r="Q40436">
        <v>1839</v>
      </c>
      <c r="R40436">
        <v>1</v>
      </c>
      <c r="S40436">
        <v>0</v>
      </c>
      <c r="T40436">
        <v>0</v>
      </c>
    </row>
    <row r="40437" spans="1:20" x14ac:dyDescent="0.25">
      <c r="A40437" s="1">
        <v>44365</v>
      </c>
      <c r="B40437" s="1">
        <v>43851</v>
      </c>
      <c r="C40437">
        <v>514</v>
      </c>
      <c r="D40437" t="s">
        <v>2</v>
      </c>
      <c r="E40437">
        <v>163382</v>
      </c>
      <c r="F40437">
        <v>2863</v>
      </c>
      <c r="G40437">
        <v>1375056</v>
      </c>
      <c r="H40437">
        <v>1876585</v>
      </c>
      <c r="I40437">
        <v>758671</v>
      </c>
      <c r="J40437">
        <v>36</v>
      </c>
      <c r="K40437">
        <v>77</v>
      </c>
      <c r="L40437">
        <v>645678</v>
      </c>
      <c r="M40437">
        <v>42</v>
      </c>
      <c r="N40437">
        <v>105</v>
      </c>
      <c r="O40437">
        <v>1941</v>
      </c>
      <c r="P40437">
        <v>3297</v>
      </c>
      <c r="Q40437">
        <v>1840</v>
      </c>
      <c r="R40437">
        <v>1</v>
      </c>
      <c r="S40437">
        <v>0</v>
      </c>
      <c r="T40437">
        <v>0</v>
      </c>
    </row>
    <row r="40438" spans="1:20" x14ac:dyDescent="0.25">
      <c r="A40438" s="1">
        <v>44366</v>
      </c>
      <c r="B40438" s="1">
        <v>43851</v>
      </c>
      <c r="C40438">
        <v>515</v>
      </c>
      <c r="D40438" t="s">
        <v>2</v>
      </c>
      <c r="E40438">
        <v>163382</v>
      </c>
      <c r="F40438">
        <v>2863</v>
      </c>
      <c r="G40438">
        <v>1376376</v>
      </c>
      <c r="H40438">
        <v>1878315</v>
      </c>
      <c r="I40438">
        <v>759241</v>
      </c>
      <c r="J40438">
        <v>36</v>
      </c>
      <c r="K40438">
        <v>77</v>
      </c>
      <c r="L40438">
        <v>646742</v>
      </c>
      <c r="M40438">
        <v>42</v>
      </c>
      <c r="N40438">
        <v>105</v>
      </c>
      <c r="O40438">
        <v>1320</v>
      </c>
      <c r="P40438">
        <v>2618</v>
      </c>
      <c r="Q40438">
        <v>1461</v>
      </c>
      <c r="R40438">
        <v>1</v>
      </c>
      <c r="S40438">
        <v>0</v>
      </c>
      <c r="T40438">
        <v>0</v>
      </c>
    </row>
    <row r="40439" spans="1:20" x14ac:dyDescent="0.25">
      <c r="A40439" s="1">
        <v>44367</v>
      </c>
      <c r="B40439" s="1">
        <v>43851</v>
      </c>
      <c r="C40439">
        <v>516</v>
      </c>
      <c r="D40439" t="s">
        <v>2</v>
      </c>
      <c r="E40439">
        <v>163382</v>
      </c>
      <c r="F40439">
        <v>2863</v>
      </c>
      <c r="G40439">
        <v>1379809</v>
      </c>
      <c r="H40439">
        <v>1878315</v>
      </c>
      <c r="I40439">
        <v>760743</v>
      </c>
      <c r="J40439">
        <v>36</v>
      </c>
      <c r="K40439">
        <v>77</v>
      </c>
      <c r="L40439">
        <v>648731</v>
      </c>
      <c r="M40439">
        <v>42</v>
      </c>
      <c r="N40439">
        <v>105</v>
      </c>
      <c r="O40439">
        <v>3433</v>
      </c>
      <c r="P40439">
        <v>2773</v>
      </c>
      <c r="Q40439">
        <v>1547</v>
      </c>
      <c r="R40439">
        <v>1</v>
      </c>
      <c r="S40439">
        <v>0</v>
      </c>
      <c r="T40439">
        <v>0</v>
      </c>
    </row>
    <row r="40440" spans="1:20" x14ac:dyDescent="0.25">
      <c r="A40440" s="1">
        <v>44368</v>
      </c>
      <c r="B40440" s="1">
        <v>43851</v>
      </c>
      <c r="C40440">
        <v>517</v>
      </c>
      <c r="D40440" t="s">
        <v>2</v>
      </c>
      <c r="E40440">
        <v>163382</v>
      </c>
      <c r="F40440">
        <v>2863</v>
      </c>
      <c r="G40440">
        <v>1391862</v>
      </c>
      <c r="H40440">
        <v>1878315</v>
      </c>
      <c r="I40440">
        <v>766983</v>
      </c>
      <c r="J40440">
        <v>36</v>
      </c>
      <c r="K40440">
        <v>78</v>
      </c>
      <c r="L40440">
        <v>654167</v>
      </c>
      <c r="M40440">
        <v>43</v>
      </c>
      <c r="N40440">
        <v>105</v>
      </c>
      <c r="O40440">
        <v>12053</v>
      </c>
      <c r="P40440">
        <v>3450</v>
      </c>
      <c r="Q40440">
        <v>1925</v>
      </c>
      <c r="R40440">
        <v>1</v>
      </c>
      <c r="S40440">
        <v>0</v>
      </c>
      <c r="T40440">
        <v>0</v>
      </c>
    </row>
    <row r="40441" spans="1:20" x14ac:dyDescent="0.25">
      <c r="A40441" s="1">
        <v>44369</v>
      </c>
      <c r="B40441" s="1">
        <v>43851</v>
      </c>
      <c r="C40441">
        <v>518</v>
      </c>
      <c r="D40441" t="s">
        <v>2</v>
      </c>
      <c r="E40441">
        <v>163627</v>
      </c>
      <c r="F40441">
        <v>2870</v>
      </c>
      <c r="G40441">
        <v>1393244</v>
      </c>
      <c r="H40441">
        <v>1878315</v>
      </c>
      <c r="I40441">
        <v>767607</v>
      </c>
      <c r="J40441">
        <v>37</v>
      </c>
      <c r="K40441">
        <v>78</v>
      </c>
      <c r="L40441">
        <v>655022</v>
      </c>
      <c r="M40441">
        <v>43</v>
      </c>
      <c r="N40441">
        <v>105</v>
      </c>
      <c r="O40441">
        <v>1382</v>
      </c>
      <c r="P40441">
        <v>3380</v>
      </c>
      <c r="Q40441">
        <v>1886</v>
      </c>
      <c r="R40441">
        <v>1</v>
      </c>
      <c r="S40441">
        <v>0</v>
      </c>
      <c r="T40441">
        <v>0</v>
      </c>
    </row>
    <row r="40442" spans="1:20" x14ac:dyDescent="0.25">
      <c r="A40442" s="1">
        <v>44370</v>
      </c>
      <c r="B40442" s="1">
        <v>43851</v>
      </c>
      <c r="C40442">
        <v>519</v>
      </c>
      <c r="D40442" t="s">
        <v>2</v>
      </c>
      <c r="E40442">
        <v>163689</v>
      </c>
      <c r="F40442">
        <v>2872</v>
      </c>
      <c r="G40442">
        <v>1394096</v>
      </c>
      <c r="H40442">
        <v>1878455</v>
      </c>
      <c r="I40442">
        <v>768026</v>
      </c>
      <c r="J40442">
        <v>37</v>
      </c>
      <c r="K40442">
        <v>78</v>
      </c>
      <c r="L40442">
        <v>655683</v>
      </c>
      <c r="M40442">
        <v>43</v>
      </c>
      <c r="N40442">
        <v>105</v>
      </c>
      <c r="O40442">
        <v>852</v>
      </c>
      <c r="P40442">
        <v>3263</v>
      </c>
      <c r="Q40442">
        <v>1821</v>
      </c>
      <c r="R40442">
        <v>1</v>
      </c>
      <c r="S40442">
        <v>0</v>
      </c>
      <c r="T40442">
        <v>0</v>
      </c>
    </row>
    <row r="40443" spans="1:20" x14ac:dyDescent="0.25">
      <c r="A40443" s="1">
        <v>44371</v>
      </c>
      <c r="B40443" s="1">
        <v>43851</v>
      </c>
      <c r="C40443">
        <v>520</v>
      </c>
      <c r="D40443" t="s">
        <v>2</v>
      </c>
      <c r="E40443">
        <v>163744</v>
      </c>
      <c r="F40443">
        <v>2876</v>
      </c>
      <c r="G40443">
        <v>1397783</v>
      </c>
      <c r="H40443">
        <v>1879415</v>
      </c>
      <c r="I40443">
        <v>769962</v>
      </c>
      <c r="J40443">
        <v>37</v>
      </c>
      <c r="K40443">
        <v>78</v>
      </c>
      <c r="L40443">
        <v>657655</v>
      </c>
      <c r="M40443">
        <v>43</v>
      </c>
      <c r="N40443">
        <v>105</v>
      </c>
      <c r="O40443">
        <v>3687</v>
      </c>
      <c r="P40443">
        <v>3524</v>
      </c>
      <c r="Q40443">
        <v>1966</v>
      </c>
      <c r="R40443">
        <v>1</v>
      </c>
      <c r="S40443">
        <v>0</v>
      </c>
      <c r="T40443">
        <v>0</v>
      </c>
    </row>
    <row r="40444" spans="1:20" x14ac:dyDescent="0.25">
      <c r="A40444" s="1">
        <v>44372</v>
      </c>
      <c r="B40444" s="1">
        <v>43851</v>
      </c>
      <c r="C40444">
        <v>521</v>
      </c>
      <c r="D40444" t="s">
        <v>2</v>
      </c>
      <c r="E40444">
        <v>163804</v>
      </c>
      <c r="F40444">
        <v>2876</v>
      </c>
      <c r="G40444">
        <v>1400778</v>
      </c>
      <c r="H40444">
        <v>1884555</v>
      </c>
      <c r="I40444">
        <v>771417</v>
      </c>
      <c r="J40444">
        <v>37</v>
      </c>
      <c r="K40444">
        <v>78</v>
      </c>
      <c r="L40444">
        <v>659263</v>
      </c>
      <c r="M40444">
        <v>43</v>
      </c>
      <c r="N40444">
        <v>105</v>
      </c>
      <c r="O40444">
        <v>2995</v>
      </c>
      <c r="P40444">
        <v>3675</v>
      </c>
      <c r="Q40444">
        <v>2051</v>
      </c>
      <c r="R40444">
        <v>1</v>
      </c>
      <c r="S40444">
        <v>0</v>
      </c>
      <c r="T40444">
        <v>0</v>
      </c>
    </row>
    <row r="40445" spans="1:20" x14ac:dyDescent="0.25">
      <c r="A40445" s="1">
        <v>44373</v>
      </c>
      <c r="B40445" s="1">
        <v>43851</v>
      </c>
      <c r="C40445">
        <v>522</v>
      </c>
      <c r="D40445" t="s">
        <v>2</v>
      </c>
      <c r="E40445">
        <v>163804</v>
      </c>
      <c r="F40445">
        <v>2876</v>
      </c>
      <c r="G40445">
        <v>1402124</v>
      </c>
      <c r="H40445">
        <v>1889805</v>
      </c>
      <c r="I40445">
        <v>772043</v>
      </c>
      <c r="J40445">
        <v>37</v>
      </c>
      <c r="K40445">
        <v>78</v>
      </c>
      <c r="L40445">
        <v>660208</v>
      </c>
      <c r="M40445">
        <v>43</v>
      </c>
      <c r="N40445">
        <v>105</v>
      </c>
      <c r="O40445">
        <v>1346</v>
      </c>
      <c r="P40445">
        <v>3678</v>
      </c>
      <c r="Q40445">
        <v>2052</v>
      </c>
      <c r="R40445">
        <v>1</v>
      </c>
      <c r="S40445">
        <v>0</v>
      </c>
      <c r="T40445">
        <v>0</v>
      </c>
    </row>
    <row r="40446" spans="1:20" x14ac:dyDescent="0.25">
      <c r="A40446" s="1">
        <v>44374</v>
      </c>
      <c r="B40446" s="1">
        <v>43851</v>
      </c>
      <c r="C40446">
        <v>523</v>
      </c>
      <c r="D40446" t="s">
        <v>2</v>
      </c>
      <c r="E40446">
        <v>163804</v>
      </c>
      <c r="F40446">
        <v>2876</v>
      </c>
      <c r="G40446">
        <v>1407327</v>
      </c>
      <c r="H40446">
        <v>1889805</v>
      </c>
      <c r="I40446">
        <v>775415</v>
      </c>
      <c r="J40446">
        <v>37</v>
      </c>
      <c r="K40446">
        <v>79</v>
      </c>
      <c r="L40446">
        <v>662202</v>
      </c>
      <c r="M40446">
        <v>43</v>
      </c>
      <c r="N40446">
        <v>105</v>
      </c>
      <c r="O40446">
        <v>5203</v>
      </c>
      <c r="P40446">
        <v>3931</v>
      </c>
      <c r="Q40446">
        <v>2193</v>
      </c>
      <c r="R40446">
        <v>1</v>
      </c>
      <c r="S40446">
        <v>0</v>
      </c>
      <c r="T40446">
        <v>0</v>
      </c>
    </row>
    <row r="40447" spans="1:20" x14ac:dyDescent="0.25">
      <c r="A40447" s="1">
        <v>44375</v>
      </c>
      <c r="B40447" s="1">
        <v>43851</v>
      </c>
      <c r="C40447">
        <v>524</v>
      </c>
      <c r="D40447" t="s">
        <v>2</v>
      </c>
      <c r="E40447">
        <v>163967</v>
      </c>
      <c r="F40447">
        <v>2878</v>
      </c>
      <c r="G40447">
        <v>1407368</v>
      </c>
      <c r="H40447">
        <v>1889805</v>
      </c>
      <c r="I40447">
        <v>775550</v>
      </c>
      <c r="J40447">
        <v>37</v>
      </c>
      <c r="K40447">
        <v>79</v>
      </c>
      <c r="L40447">
        <v>662413</v>
      </c>
      <c r="M40447">
        <v>43</v>
      </c>
      <c r="N40447">
        <v>105</v>
      </c>
      <c r="O40447">
        <v>41</v>
      </c>
      <c r="P40447">
        <v>2215</v>
      </c>
      <c r="Q40447">
        <v>1236</v>
      </c>
      <c r="R40447">
        <v>1</v>
      </c>
      <c r="S40447">
        <v>0</v>
      </c>
      <c r="T40447">
        <v>0</v>
      </c>
    </row>
    <row r="40448" spans="1:20" x14ac:dyDescent="0.25">
      <c r="A40448" s="1">
        <v>44376</v>
      </c>
      <c r="B40448" s="1">
        <v>43851</v>
      </c>
      <c r="C40448">
        <v>525</v>
      </c>
      <c r="D40448" t="s">
        <v>2</v>
      </c>
      <c r="E40448">
        <v>163992</v>
      </c>
      <c r="F40448">
        <v>2879</v>
      </c>
      <c r="G40448">
        <v>1415786</v>
      </c>
      <c r="H40448">
        <v>1889805</v>
      </c>
      <c r="I40448">
        <v>780761</v>
      </c>
      <c r="J40448">
        <v>37</v>
      </c>
      <c r="K40448">
        <v>79</v>
      </c>
      <c r="L40448">
        <v>665431</v>
      </c>
      <c r="M40448">
        <v>44</v>
      </c>
      <c r="N40448">
        <v>105</v>
      </c>
      <c r="O40448">
        <v>8418</v>
      </c>
      <c r="P40448">
        <v>3220</v>
      </c>
      <c r="Q40448">
        <v>1797</v>
      </c>
      <c r="R40448">
        <v>1</v>
      </c>
      <c r="S40448">
        <v>0</v>
      </c>
      <c r="T40448">
        <v>0</v>
      </c>
    </row>
    <row r="40449" spans="1:20" x14ac:dyDescent="0.25">
      <c r="A40449" s="1">
        <v>44377</v>
      </c>
      <c r="B40449" s="1">
        <v>43851</v>
      </c>
      <c r="C40449">
        <v>526</v>
      </c>
      <c r="D40449" t="s">
        <v>2</v>
      </c>
      <c r="E40449">
        <v>164041</v>
      </c>
      <c r="F40449">
        <v>2891</v>
      </c>
      <c r="G40449">
        <v>1417620</v>
      </c>
      <c r="H40449">
        <v>1889805</v>
      </c>
      <c r="I40449">
        <v>781983</v>
      </c>
      <c r="J40449">
        <v>37</v>
      </c>
      <c r="K40449">
        <v>79</v>
      </c>
      <c r="L40449">
        <v>666545</v>
      </c>
      <c r="M40449">
        <v>44</v>
      </c>
      <c r="N40449">
        <v>105</v>
      </c>
      <c r="O40449">
        <v>1834</v>
      </c>
      <c r="P40449">
        <v>3361</v>
      </c>
      <c r="Q40449">
        <v>1875</v>
      </c>
      <c r="R40449">
        <v>1</v>
      </c>
      <c r="S40449">
        <v>0</v>
      </c>
      <c r="T40449">
        <v>0</v>
      </c>
    </row>
    <row r="40450" spans="1:20" x14ac:dyDescent="0.25">
      <c r="A40450" s="1">
        <v>44378</v>
      </c>
      <c r="B40450" s="1">
        <v>43851</v>
      </c>
      <c r="C40450">
        <v>527</v>
      </c>
      <c r="D40450" t="s">
        <v>2</v>
      </c>
      <c r="E40450">
        <v>164097</v>
      </c>
      <c r="F40450">
        <v>2897</v>
      </c>
      <c r="G40450">
        <v>1420441</v>
      </c>
      <c r="H40450">
        <v>1892105</v>
      </c>
      <c r="I40450">
        <v>783445</v>
      </c>
      <c r="J40450">
        <v>37</v>
      </c>
      <c r="K40450">
        <v>79</v>
      </c>
      <c r="L40450">
        <v>668104</v>
      </c>
      <c r="M40450">
        <v>44</v>
      </c>
      <c r="N40450">
        <v>106</v>
      </c>
      <c r="O40450">
        <v>2821</v>
      </c>
      <c r="P40450">
        <v>3237</v>
      </c>
      <c r="Q40450">
        <v>1806</v>
      </c>
      <c r="R40450">
        <v>1</v>
      </c>
      <c r="S40450">
        <v>0</v>
      </c>
      <c r="T40450">
        <v>0</v>
      </c>
    </row>
    <row r="40451" spans="1:20" x14ac:dyDescent="0.25">
      <c r="A40451" s="1">
        <v>44379</v>
      </c>
      <c r="B40451" s="1">
        <v>43851</v>
      </c>
      <c r="C40451">
        <v>528</v>
      </c>
      <c r="D40451" t="s">
        <v>2</v>
      </c>
      <c r="E40451">
        <v>164149</v>
      </c>
      <c r="F40451">
        <v>2899</v>
      </c>
      <c r="G40451">
        <v>1423995</v>
      </c>
      <c r="H40451">
        <v>1896025</v>
      </c>
      <c r="I40451">
        <v>785285</v>
      </c>
      <c r="J40451">
        <v>37</v>
      </c>
      <c r="K40451">
        <v>79</v>
      </c>
      <c r="L40451">
        <v>670032</v>
      </c>
      <c r="M40451">
        <v>44</v>
      </c>
      <c r="N40451">
        <v>106</v>
      </c>
      <c r="O40451">
        <v>3554</v>
      </c>
      <c r="P40451">
        <v>3317</v>
      </c>
      <c r="Q40451">
        <v>1851</v>
      </c>
      <c r="R40451">
        <v>1</v>
      </c>
      <c r="S40451">
        <v>0</v>
      </c>
      <c r="T40451">
        <v>0</v>
      </c>
    </row>
    <row r="40452" spans="1:20" x14ac:dyDescent="0.25">
      <c r="A40452" s="1">
        <v>44380</v>
      </c>
      <c r="B40452" s="1">
        <v>43851</v>
      </c>
      <c r="C40452">
        <v>529</v>
      </c>
      <c r="D40452" t="s">
        <v>2</v>
      </c>
      <c r="E40452">
        <v>164149</v>
      </c>
      <c r="F40452">
        <v>2899</v>
      </c>
      <c r="G40452">
        <v>1426269</v>
      </c>
      <c r="H40452">
        <v>1899525</v>
      </c>
      <c r="I40452">
        <v>786517</v>
      </c>
      <c r="J40452">
        <v>37</v>
      </c>
      <c r="K40452">
        <v>80</v>
      </c>
      <c r="L40452">
        <v>671270</v>
      </c>
      <c r="M40452">
        <v>44</v>
      </c>
      <c r="N40452">
        <v>106</v>
      </c>
      <c r="O40452">
        <v>2274</v>
      </c>
      <c r="P40452">
        <v>3449</v>
      </c>
      <c r="Q40452">
        <v>1925</v>
      </c>
      <c r="R40452">
        <v>1</v>
      </c>
      <c r="S40452">
        <v>0</v>
      </c>
      <c r="T40452">
        <v>0</v>
      </c>
    </row>
    <row r="40453" spans="1:20" x14ac:dyDescent="0.25">
      <c r="A40453" s="1">
        <v>44381</v>
      </c>
      <c r="B40453" s="1">
        <v>43851</v>
      </c>
      <c r="C40453">
        <v>530</v>
      </c>
      <c r="D40453" t="s">
        <v>2</v>
      </c>
      <c r="E40453">
        <v>164149</v>
      </c>
      <c r="F40453">
        <v>2899</v>
      </c>
      <c r="G40453">
        <v>1426326</v>
      </c>
      <c r="H40453">
        <v>1899525</v>
      </c>
      <c r="I40453">
        <v>786635</v>
      </c>
      <c r="J40453">
        <v>37</v>
      </c>
      <c r="K40453">
        <v>80</v>
      </c>
      <c r="L40453">
        <v>671388</v>
      </c>
      <c r="M40453">
        <v>44</v>
      </c>
      <c r="N40453">
        <v>106</v>
      </c>
      <c r="O40453">
        <v>57</v>
      </c>
      <c r="P40453">
        <v>2714</v>
      </c>
      <c r="Q40453">
        <v>1514</v>
      </c>
      <c r="R40453">
        <v>1</v>
      </c>
      <c r="S40453">
        <v>0</v>
      </c>
      <c r="T40453">
        <v>0</v>
      </c>
    </row>
    <row r="40454" spans="1:20" x14ac:dyDescent="0.25">
      <c r="A40454" s="1">
        <v>44384</v>
      </c>
      <c r="B40454" s="1">
        <v>43851</v>
      </c>
      <c r="C40454">
        <v>533</v>
      </c>
      <c r="D40454" t="s">
        <v>2</v>
      </c>
      <c r="E40454">
        <v>164346</v>
      </c>
      <c r="F40454">
        <v>2901</v>
      </c>
      <c r="G40454">
        <v>1427021</v>
      </c>
      <c r="H40454">
        <v>1899525</v>
      </c>
      <c r="I40454">
        <v>787052</v>
      </c>
      <c r="J40454">
        <v>38</v>
      </c>
      <c r="K40454">
        <v>80</v>
      </c>
      <c r="L40454">
        <v>671979</v>
      </c>
      <c r="M40454">
        <v>44</v>
      </c>
      <c r="N40454">
        <v>106</v>
      </c>
      <c r="O40454">
        <v>531</v>
      </c>
      <c r="P40454">
        <v>1343</v>
      </c>
      <c r="Q40454">
        <v>749</v>
      </c>
      <c r="R40454">
        <v>1</v>
      </c>
      <c r="S40454">
        <v>0</v>
      </c>
      <c r="T40454">
        <v>0</v>
      </c>
    </row>
    <row r="40455" spans="1:20" x14ac:dyDescent="0.25">
      <c r="A40455" s="1">
        <v>44385</v>
      </c>
      <c r="B40455" s="1">
        <v>43851</v>
      </c>
      <c r="C40455">
        <v>534</v>
      </c>
      <c r="D40455" t="s">
        <v>2</v>
      </c>
      <c r="E40455">
        <v>164399</v>
      </c>
      <c r="F40455">
        <v>2904</v>
      </c>
      <c r="G40455">
        <v>1476622</v>
      </c>
      <c r="H40455">
        <v>1908505</v>
      </c>
      <c r="I40455">
        <v>816963</v>
      </c>
      <c r="J40455">
        <v>39</v>
      </c>
      <c r="K40455">
        <v>82</v>
      </c>
      <c r="L40455">
        <v>692019</v>
      </c>
      <c r="M40455">
        <v>46</v>
      </c>
      <c r="N40455">
        <v>106</v>
      </c>
      <c r="O40455">
        <v>49601</v>
      </c>
      <c r="P40455">
        <v>8026</v>
      </c>
      <c r="Q40455">
        <v>4478</v>
      </c>
      <c r="R40455">
        <v>1</v>
      </c>
      <c r="S40455">
        <v>0</v>
      </c>
      <c r="T40455">
        <v>0</v>
      </c>
    </row>
    <row r="40456" spans="1:20" x14ac:dyDescent="0.25">
      <c r="A40456" s="1">
        <v>44386</v>
      </c>
      <c r="B40456" s="1">
        <v>43851</v>
      </c>
      <c r="C40456">
        <v>535</v>
      </c>
      <c r="D40456" t="s">
        <v>2</v>
      </c>
      <c r="E40456">
        <v>164465</v>
      </c>
      <c r="F40456">
        <v>2908</v>
      </c>
      <c r="G40456">
        <v>1477588</v>
      </c>
      <c r="H40456">
        <v>1914015</v>
      </c>
      <c r="I40456">
        <v>817472</v>
      </c>
      <c r="J40456">
        <v>39</v>
      </c>
      <c r="K40456">
        <v>82</v>
      </c>
      <c r="L40456">
        <v>692744</v>
      </c>
      <c r="M40456">
        <v>46</v>
      </c>
      <c r="N40456">
        <v>107</v>
      </c>
      <c r="O40456">
        <v>966</v>
      </c>
      <c r="P40456">
        <v>7656</v>
      </c>
      <c r="Q40456">
        <v>4272</v>
      </c>
      <c r="R40456">
        <v>1</v>
      </c>
      <c r="S40456">
        <v>0</v>
      </c>
      <c r="T40456">
        <v>0</v>
      </c>
    </row>
    <row r="40457" spans="1:20" x14ac:dyDescent="0.25">
      <c r="A40457" s="1">
        <v>44387</v>
      </c>
      <c r="B40457" s="1">
        <v>43851</v>
      </c>
      <c r="C40457">
        <v>536</v>
      </c>
      <c r="D40457" t="s">
        <v>2</v>
      </c>
      <c r="E40457">
        <v>164465</v>
      </c>
      <c r="F40457">
        <v>2908</v>
      </c>
      <c r="G40457">
        <v>1478219</v>
      </c>
      <c r="H40457">
        <v>1917265</v>
      </c>
      <c r="I40457">
        <v>817861</v>
      </c>
      <c r="J40457">
        <v>39</v>
      </c>
      <c r="K40457">
        <v>82</v>
      </c>
      <c r="L40457">
        <v>693240</v>
      </c>
      <c r="M40457">
        <v>46</v>
      </c>
      <c r="N40457">
        <v>107</v>
      </c>
      <c r="O40457">
        <v>631</v>
      </c>
      <c r="P40457">
        <v>7421</v>
      </c>
      <c r="Q40457">
        <v>4141</v>
      </c>
      <c r="R40457">
        <v>1</v>
      </c>
      <c r="S40457">
        <v>0</v>
      </c>
      <c r="T40457">
        <v>0</v>
      </c>
    </row>
    <row r="40458" spans="1:20" x14ac:dyDescent="0.25">
      <c r="A40458" s="1">
        <v>44388</v>
      </c>
      <c r="B40458" s="1">
        <v>43851</v>
      </c>
      <c r="C40458">
        <v>537</v>
      </c>
      <c r="D40458" t="s">
        <v>2</v>
      </c>
      <c r="E40458">
        <v>164465</v>
      </c>
      <c r="F40458">
        <v>2908</v>
      </c>
      <c r="G40458">
        <v>1478352</v>
      </c>
      <c r="H40458">
        <v>1917265</v>
      </c>
      <c r="I40458">
        <v>818011</v>
      </c>
      <c r="J40458">
        <v>39</v>
      </c>
      <c r="K40458">
        <v>82</v>
      </c>
      <c r="L40458">
        <v>693433</v>
      </c>
      <c r="M40458">
        <v>46</v>
      </c>
      <c r="N40458">
        <v>107</v>
      </c>
      <c r="O40458">
        <v>133</v>
      </c>
      <c r="P40458">
        <v>7432</v>
      </c>
      <c r="Q40458">
        <v>4147</v>
      </c>
      <c r="R40458">
        <v>1</v>
      </c>
      <c r="S40458">
        <v>0</v>
      </c>
      <c r="T40458">
        <v>0</v>
      </c>
    </row>
    <row r="40459" spans="1:20" x14ac:dyDescent="0.25">
      <c r="A40459" s="1">
        <v>44389</v>
      </c>
      <c r="B40459" s="1">
        <v>43851</v>
      </c>
      <c r="C40459">
        <v>538</v>
      </c>
      <c r="D40459" t="s">
        <v>2</v>
      </c>
      <c r="E40459">
        <v>164625</v>
      </c>
      <c r="F40459">
        <v>2910</v>
      </c>
      <c r="G40459">
        <v>1478365</v>
      </c>
      <c r="H40459">
        <v>1917265</v>
      </c>
      <c r="I40459">
        <v>818084</v>
      </c>
      <c r="J40459">
        <v>39</v>
      </c>
      <c r="K40459">
        <v>82</v>
      </c>
      <c r="L40459">
        <v>693506</v>
      </c>
      <c r="M40459">
        <v>46</v>
      </c>
      <c r="N40459">
        <v>107</v>
      </c>
      <c r="O40459">
        <v>13</v>
      </c>
      <c r="P40459">
        <v>7422</v>
      </c>
      <c r="Q40459">
        <v>4141</v>
      </c>
      <c r="R40459">
        <v>1</v>
      </c>
      <c r="S40459">
        <v>0</v>
      </c>
      <c r="T40459">
        <v>0</v>
      </c>
    </row>
    <row r="40460" spans="1:20" x14ac:dyDescent="0.25">
      <c r="A40460" s="1">
        <v>44390</v>
      </c>
      <c r="B40460" s="1">
        <v>43851</v>
      </c>
      <c r="C40460">
        <v>539</v>
      </c>
      <c r="D40460" t="s">
        <v>2</v>
      </c>
      <c r="E40460">
        <v>164685</v>
      </c>
      <c r="F40460">
        <v>2909</v>
      </c>
      <c r="G40460">
        <v>1478665</v>
      </c>
      <c r="H40460">
        <v>1917545</v>
      </c>
      <c r="I40460">
        <v>818275</v>
      </c>
      <c r="J40460">
        <v>39</v>
      </c>
      <c r="K40460">
        <v>83</v>
      </c>
      <c r="L40460">
        <v>693752</v>
      </c>
      <c r="M40460">
        <v>46</v>
      </c>
      <c r="N40460">
        <v>107</v>
      </c>
      <c r="O40460">
        <v>300</v>
      </c>
      <c r="P40460">
        <v>7454</v>
      </c>
      <c r="Q40460">
        <v>4159</v>
      </c>
      <c r="R40460">
        <v>1</v>
      </c>
      <c r="S40460">
        <v>0</v>
      </c>
      <c r="T40460">
        <v>0</v>
      </c>
    </row>
    <row r="40461" spans="1:20" x14ac:dyDescent="0.25">
      <c r="A40461" s="1">
        <v>44391</v>
      </c>
      <c r="B40461" s="1">
        <v>43851</v>
      </c>
      <c r="C40461">
        <v>540</v>
      </c>
      <c r="D40461" t="s">
        <v>2</v>
      </c>
      <c r="E40461">
        <v>164763</v>
      </c>
      <c r="F40461">
        <v>2916</v>
      </c>
      <c r="G40461">
        <v>1479187</v>
      </c>
      <c r="H40461">
        <v>1918725</v>
      </c>
      <c r="I40461">
        <v>818595</v>
      </c>
      <c r="J40461">
        <v>39</v>
      </c>
      <c r="K40461">
        <v>83</v>
      </c>
      <c r="L40461">
        <v>694107</v>
      </c>
      <c r="M40461">
        <v>46</v>
      </c>
      <c r="N40461">
        <v>107</v>
      </c>
      <c r="O40461">
        <v>522</v>
      </c>
      <c r="P40461">
        <v>7452</v>
      </c>
      <c r="Q40461">
        <v>4158</v>
      </c>
      <c r="R40461">
        <v>1</v>
      </c>
      <c r="S40461">
        <v>0</v>
      </c>
      <c r="T40461">
        <v>0</v>
      </c>
    </row>
    <row r="40462" spans="1:20" x14ac:dyDescent="0.25">
      <c r="A40462" s="1">
        <v>44392</v>
      </c>
      <c r="B40462" s="1">
        <v>43851</v>
      </c>
      <c r="C40462">
        <v>541</v>
      </c>
      <c r="D40462" t="s">
        <v>2</v>
      </c>
      <c r="E40462">
        <v>164843</v>
      </c>
      <c r="F40462">
        <v>2917</v>
      </c>
      <c r="G40462">
        <v>1479829</v>
      </c>
      <c r="H40462">
        <v>1919425</v>
      </c>
      <c r="I40462">
        <v>818952</v>
      </c>
      <c r="J40462">
        <v>39</v>
      </c>
      <c r="K40462">
        <v>83</v>
      </c>
      <c r="L40462">
        <v>694533</v>
      </c>
      <c r="M40462">
        <v>46</v>
      </c>
      <c r="N40462">
        <v>107</v>
      </c>
      <c r="O40462">
        <v>642</v>
      </c>
      <c r="P40462">
        <v>458</v>
      </c>
      <c r="Q40462">
        <v>256</v>
      </c>
      <c r="R40462">
        <v>1</v>
      </c>
      <c r="S40462">
        <v>0</v>
      </c>
      <c r="T40462">
        <v>0</v>
      </c>
    </row>
    <row r="40463" spans="1:20" x14ac:dyDescent="0.25">
      <c r="A40463" s="1">
        <v>44393</v>
      </c>
      <c r="B40463" s="1">
        <v>43851</v>
      </c>
      <c r="C40463">
        <v>542</v>
      </c>
      <c r="D40463" t="s">
        <v>2</v>
      </c>
      <c r="E40463">
        <v>164933</v>
      </c>
      <c r="F40463">
        <v>2919</v>
      </c>
      <c r="G40463">
        <v>1480579</v>
      </c>
      <c r="H40463">
        <v>1924175</v>
      </c>
      <c r="I40463">
        <v>819403</v>
      </c>
      <c r="J40463">
        <v>39</v>
      </c>
      <c r="K40463">
        <v>83</v>
      </c>
      <c r="L40463">
        <v>695122</v>
      </c>
      <c r="M40463">
        <v>46</v>
      </c>
      <c r="N40463">
        <v>107</v>
      </c>
      <c r="O40463">
        <v>750</v>
      </c>
      <c r="P40463">
        <v>427</v>
      </c>
      <c r="Q40463">
        <v>238</v>
      </c>
      <c r="R40463">
        <v>1</v>
      </c>
      <c r="S40463">
        <v>0</v>
      </c>
      <c r="T40463">
        <v>0</v>
      </c>
    </row>
    <row r="40464" spans="1:20" x14ac:dyDescent="0.25">
      <c r="A40464" s="1">
        <v>44394</v>
      </c>
      <c r="B40464" s="1">
        <v>43851</v>
      </c>
      <c r="C40464">
        <v>543</v>
      </c>
      <c r="D40464" t="s">
        <v>2</v>
      </c>
      <c r="E40464">
        <v>164933</v>
      </c>
      <c r="F40464">
        <v>2919</v>
      </c>
      <c r="G40464">
        <v>1481309</v>
      </c>
      <c r="H40464">
        <v>1925615</v>
      </c>
      <c r="I40464">
        <v>819884</v>
      </c>
      <c r="J40464">
        <v>39</v>
      </c>
      <c r="K40464">
        <v>83</v>
      </c>
      <c r="L40464">
        <v>695638</v>
      </c>
      <c r="M40464">
        <v>46</v>
      </c>
      <c r="N40464">
        <v>107</v>
      </c>
      <c r="O40464">
        <v>730</v>
      </c>
      <c r="P40464">
        <v>441</v>
      </c>
      <c r="Q40464">
        <v>246</v>
      </c>
      <c r="R40464">
        <v>1</v>
      </c>
      <c r="S40464">
        <v>0</v>
      </c>
      <c r="T40464">
        <v>0</v>
      </c>
    </row>
    <row r="40465" spans="1:20" x14ac:dyDescent="0.25">
      <c r="A40465" s="1">
        <v>44395</v>
      </c>
      <c r="B40465" s="1">
        <v>43851</v>
      </c>
      <c r="C40465">
        <v>544</v>
      </c>
      <c r="D40465" t="s">
        <v>2</v>
      </c>
      <c r="E40465">
        <v>164933</v>
      </c>
      <c r="F40465">
        <v>2919</v>
      </c>
      <c r="G40465">
        <v>1481394</v>
      </c>
      <c r="H40465">
        <v>1925615</v>
      </c>
      <c r="I40465">
        <v>820025</v>
      </c>
      <c r="J40465">
        <v>39</v>
      </c>
      <c r="K40465">
        <v>83</v>
      </c>
      <c r="L40465">
        <v>695798</v>
      </c>
      <c r="M40465">
        <v>46</v>
      </c>
      <c r="N40465">
        <v>107</v>
      </c>
      <c r="O40465">
        <v>85</v>
      </c>
      <c r="P40465">
        <v>435</v>
      </c>
      <c r="Q40465">
        <v>243</v>
      </c>
      <c r="R40465">
        <v>1</v>
      </c>
      <c r="S40465">
        <v>0</v>
      </c>
      <c r="T40465">
        <v>0</v>
      </c>
    </row>
    <row r="40466" spans="1:20" x14ac:dyDescent="0.25">
      <c r="A40466" s="1">
        <v>44396</v>
      </c>
      <c r="B40466" s="1">
        <v>43851</v>
      </c>
      <c r="C40466">
        <v>545</v>
      </c>
      <c r="D40466" t="s">
        <v>2</v>
      </c>
      <c r="E40466">
        <v>165177</v>
      </c>
      <c r="F40466">
        <v>2919</v>
      </c>
      <c r="G40466">
        <v>1481415</v>
      </c>
      <c r="H40466">
        <v>1925615</v>
      </c>
      <c r="I40466">
        <v>820105</v>
      </c>
      <c r="J40466">
        <v>39</v>
      </c>
      <c r="K40466">
        <v>83</v>
      </c>
      <c r="L40466">
        <v>695871</v>
      </c>
      <c r="M40466">
        <v>46</v>
      </c>
      <c r="N40466">
        <v>107</v>
      </c>
      <c r="O40466">
        <v>21</v>
      </c>
      <c r="P40466">
        <v>436</v>
      </c>
      <c r="Q40466">
        <v>243</v>
      </c>
      <c r="R40466">
        <v>1</v>
      </c>
      <c r="S40466">
        <v>0</v>
      </c>
      <c r="T40466">
        <v>0</v>
      </c>
    </row>
    <row r="40467" spans="1:20" x14ac:dyDescent="0.25">
      <c r="A40467" s="1">
        <v>44397</v>
      </c>
      <c r="B40467" s="1">
        <v>43851</v>
      </c>
      <c r="C40467">
        <v>546</v>
      </c>
      <c r="D40467" t="s">
        <v>2</v>
      </c>
      <c r="E40467">
        <v>165259</v>
      </c>
      <c r="F40467">
        <v>2919</v>
      </c>
      <c r="G40467">
        <v>1481788</v>
      </c>
      <c r="H40467">
        <v>1927105</v>
      </c>
      <c r="I40467">
        <v>820389</v>
      </c>
      <c r="J40467">
        <v>39</v>
      </c>
      <c r="K40467">
        <v>83</v>
      </c>
      <c r="L40467">
        <v>696124</v>
      </c>
      <c r="M40467">
        <v>46</v>
      </c>
      <c r="N40467">
        <v>108</v>
      </c>
      <c r="O40467">
        <v>373</v>
      </c>
      <c r="P40467">
        <v>446</v>
      </c>
      <c r="Q40467">
        <v>249</v>
      </c>
      <c r="R40467">
        <v>1</v>
      </c>
      <c r="S40467">
        <v>0</v>
      </c>
      <c r="T40467">
        <v>0</v>
      </c>
    </row>
    <row r="40468" spans="1:20" x14ac:dyDescent="0.25">
      <c r="A40468" s="1">
        <v>44398</v>
      </c>
      <c r="B40468" s="1">
        <v>43851</v>
      </c>
      <c r="C40468">
        <v>547</v>
      </c>
      <c r="D40468" t="s">
        <v>2</v>
      </c>
      <c r="E40468">
        <v>165398</v>
      </c>
      <c r="F40468">
        <v>2920</v>
      </c>
      <c r="G40468">
        <v>1482221</v>
      </c>
      <c r="H40468">
        <v>1928465</v>
      </c>
      <c r="I40468">
        <v>820747</v>
      </c>
      <c r="J40468">
        <v>39</v>
      </c>
      <c r="K40468">
        <v>83</v>
      </c>
      <c r="L40468">
        <v>696438</v>
      </c>
      <c r="M40468">
        <v>46</v>
      </c>
      <c r="N40468">
        <v>108</v>
      </c>
      <c r="O40468">
        <v>433</v>
      </c>
      <c r="P40468">
        <v>433</v>
      </c>
      <c r="Q40468">
        <v>242</v>
      </c>
      <c r="R40468">
        <v>1</v>
      </c>
      <c r="S40468">
        <v>0</v>
      </c>
      <c r="T40468">
        <v>0</v>
      </c>
    </row>
    <row r="40469" spans="1:20" x14ac:dyDescent="0.25">
      <c r="A40469" s="1">
        <v>44399</v>
      </c>
      <c r="B40469" s="1">
        <v>43851</v>
      </c>
      <c r="C40469">
        <v>548</v>
      </c>
      <c r="D40469" t="s">
        <v>2</v>
      </c>
      <c r="E40469">
        <v>165524</v>
      </c>
      <c r="F40469">
        <v>2934</v>
      </c>
      <c r="G40469">
        <v>1482772</v>
      </c>
      <c r="H40469">
        <v>1935555</v>
      </c>
      <c r="I40469">
        <v>821157</v>
      </c>
      <c r="J40469">
        <v>39</v>
      </c>
      <c r="K40469">
        <v>83</v>
      </c>
      <c r="L40469">
        <v>696799</v>
      </c>
      <c r="M40469">
        <v>46</v>
      </c>
      <c r="N40469">
        <v>108</v>
      </c>
      <c r="O40469">
        <v>551</v>
      </c>
      <c r="P40469">
        <v>420</v>
      </c>
      <c r="Q40469">
        <v>234</v>
      </c>
      <c r="R40469">
        <v>1</v>
      </c>
      <c r="S40469">
        <v>0</v>
      </c>
      <c r="T40469">
        <v>0</v>
      </c>
    </row>
    <row r="40470" spans="1:20" x14ac:dyDescent="0.25">
      <c r="A40470" s="1">
        <v>44400</v>
      </c>
      <c r="B40470" s="1">
        <v>43851</v>
      </c>
      <c r="C40470">
        <v>549</v>
      </c>
      <c r="D40470" t="s">
        <v>2</v>
      </c>
      <c r="E40470">
        <v>165702</v>
      </c>
      <c r="F40470">
        <v>2936</v>
      </c>
      <c r="G40470">
        <v>1483672</v>
      </c>
      <c r="H40470">
        <v>1946785</v>
      </c>
      <c r="I40470">
        <v>821791</v>
      </c>
      <c r="J40470">
        <v>39</v>
      </c>
      <c r="K40470">
        <v>83</v>
      </c>
      <c r="L40470">
        <v>697335</v>
      </c>
      <c r="M40470">
        <v>46</v>
      </c>
      <c r="N40470">
        <v>109</v>
      </c>
      <c r="O40470">
        <v>900</v>
      </c>
      <c r="P40470">
        <v>442</v>
      </c>
      <c r="Q40470">
        <v>247</v>
      </c>
      <c r="R40470">
        <v>1</v>
      </c>
      <c r="S40470">
        <v>0</v>
      </c>
      <c r="T40470">
        <v>0</v>
      </c>
    </row>
    <row r="40471" spans="1:20" x14ac:dyDescent="0.25">
      <c r="A40471" s="1">
        <v>44401</v>
      </c>
      <c r="B40471" s="1">
        <v>43851</v>
      </c>
      <c r="C40471">
        <v>550</v>
      </c>
      <c r="D40471" t="s">
        <v>2</v>
      </c>
      <c r="E40471">
        <v>165702</v>
      </c>
      <c r="F40471">
        <v>2936</v>
      </c>
      <c r="G40471">
        <v>1484356</v>
      </c>
      <c r="H40471">
        <v>1950795</v>
      </c>
      <c r="I40471">
        <v>822333</v>
      </c>
      <c r="J40471">
        <v>39</v>
      </c>
      <c r="K40471">
        <v>83</v>
      </c>
      <c r="L40471">
        <v>697753</v>
      </c>
      <c r="M40471">
        <v>46</v>
      </c>
      <c r="N40471">
        <v>109</v>
      </c>
      <c r="O40471">
        <v>684</v>
      </c>
      <c r="P40471">
        <v>435</v>
      </c>
      <c r="Q40471">
        <v>243</v>
      </c>
      <c r="R40471">
        <v>1</v>
      </c>
      <c r="S40471">
        <v>0</v>
      </c>
      <c r="T40471">
        <v>0</v>
      </c>
    </row>
    <row r="40472" spans="1:20" x14ac:dyDescent="0.25">
      <c r="A40472" s="1">
        <v>44402</v>
      </c>
      <c r="B40472" s="1">
        <v>43851</v>
      </c>
      <c r="C40472">
        <v>551</v>
      </c>
      <c r="D40472" t="s">
        <v>2</v>
      </c>
      <c r="E40472">
        <v>165702</v>
      </c>
      <c r="F40472">
        <v>2936</v>
      </c>
      <c r="G40472">
        <v>1484529</v>
      </c>
      <c r="H40472">
        <v>1950795</v>
      </c>
      <c r="I40472">
        <v>822565</v>
      </c>
      <c r="J40472">
        <v>39</v>
      </c>
      <c r="K40472">
        <v>83</v>
      </c>
      <c r="L40472">
        <v>697908</v>
      </c>
      <c r="M40472">
        <v>46</v>
      </c>
      <c r="N40472">
        <v>109</v>
      </c>
      <c r="O40472">
        <v>173</v>
      </c>
      <c r="P40472">
        <v>448</v>
      </c>
      <c r="Q40472">
        <v>250</v>
      </c>
      <c r="R40472">
        <v>1</v>
      </c>
      <c r="S40472">
        <v>0</v>
      </c>
      <c r="T40472">
        <v>0</v>
      </c>
    </row>
    <row r="40473" spans="1:20" x14ac:dyDescent="0.25">
      <c r="A40473" s="1">
        <v>44403</v>
      </c>
      <c r="B40473" s="1">
        <v>43851</v>
      </c>
      <c r="C40473">
        <v>552</v>
      </c>
      <c r="D40473" t="s">
        <v>2</v>
      </c>
      <c r="E40473">
        <v>166108</v>
      </c>
      <c r="F40473">
        <v>2936</v>
      </c>
      <c r="G40473">
        <v>1484557</v>
      </c>
      <c r="H40473">
        <v>1950795</v>
      </c>
      <c r="I40473">
        <v>822667</v>
      </c>
      <c r="J40473">
        <v>39</v>
      </c>
      <c r="K40473">
        <v>83</v>
      </c>
      <c r="L40473">
        <v>697963</v>
      </c>
      <c r="M40473">
        <v>46</v>
      </c>
      <c r="N40473">
        <v>109</v>
      </c>
      <c r="O40473">
        <v>28</v>
      </c>
      <c r="P40473">
        <v>449</v>
      </c>
      <c r="Q40473">
        <v>251</v>
      </c>
      <c r="R40473">
        <v>1</v>
      </c>
      <c r="S40473">
        <v>0</v>
      </c>
      <c r="T40473">
        <v>0</v>
      </c>
    </row>
    <row r="40474" spans="1:20" x14ac:dyDescent="0.25">
      <c r="A40474" s="1">
        <v>44404</v>
      </c>
      <c r="B40474" s="1">
        <v>43851</v>
      </c>
      <c r="C40474">
        <v>553</v>
      </c>
      <c r="D40474" t="s">
        <v>2</v>
      </c>
      <c r="E40474">
        <v>166297</v>
      </c>
      <c r="F40474">
        <v>2936</v>
      </c>
      <c r="G40474">
        <v>1484938</v>
      </c>
      <c r="H40474">
        <v>1951775</v>
      </c>
      <c r="I40474">
        <v>822974</v>
      </c>
      <c r="J40474">
        <v>39</v>
      </c>
      <c r="K40474">
        <v>83</v>
      </c>
      <c r="L40474">
        <v>698205</v>
      </c>
      <c r="M40474">
        <v>46</v>
      </c>
      <c r="N40474">
        <v>109</v>
      </c>
      <c r="O40474">
        <v>381</v>
      </c>
      <c r="P40474">
        <v>450</v>
      </c>
      <c r="Q40474">
        <v>251</v>
      </c>
      <c r="R40474">
        <v>1</v>
      </c>
      <c r="S40474">
        <v>0</v>
      </c>
      <c r="T40474">
        <v>0</v>
      </c>
    </row>
    <row r="40475" spans="1:20" x14ac:dyDescent="0.25">
      <c r="A40475" s="1">
        <v>44405</v>
      </c>
      <c r="B40475" s="1">
        <v>43851</v>
      </c>
      <c r="C40475">
        <v>554</v>
      </c>
      <c r="D40475" t="s">
        <v>2</v>
      </c>
      <c r="E40475">
        <v>166493</v>
      </c>
      <c r="F40475">
        <v>2939</v>
      </c>
      <c r="G40475">
        <v>1485406</v>
      </c>
      <c r="H40475">
        <v>1953655</v>
      </c>
      <c r="I40475">
        <v>823383</v>
      </c>
      <c r="J40475">
        <v>39</v>
      </c>
      <c r="K40475">
        <v>83</v>
      </c>
      <c r="L40475">
        <v>698493</v>
      </c>
      <c r="M40475">
        <v>46</v>
      </c>
      <c r="N40475">
        <v>109</v>
      </c>
      <c r="O40475">
        <v>468</v>
      </c>
      <c r="P40475">
        <v>455</v>
      </c>
      <c r="Q40475">
        <v>254</v>
      </c>
      <c r="R40475">
        <v>1</v>
      </c>
      <c r="S40475">
        <v>0</v>
      </c>
      <c r="T40475">
        <v>0</v>
      </c>
    </row>
    <row r="40476" spans="1:20" x14ac:dyDescent="0.25">
      <c r="A40476" s="1">
        <v>44406</v>
      </c>
      <c r="B40476" s="1">
        <v>43851</v>
      </c>
      <c r="C40476">
        <v>555</v>
      </c>
      <c r="D40476" t="s">
        <v>2</v>
      </c>
      <c r="E40476">
        <v>166748</v>
      </c>
      <c r="F40476">
        <v>2944</v>
      </c>
      <c r="G40476">
        <v>1486079</v>
      </c>
      <c r="H40476">
        <v>1966275</v>
      </c>
      <c r="I40476">
        <v>823884</v>
      </c>
      <c r="J40476">
        <v>39</v>
      </c>
      <c r="K40476">
        <v>83</v>
      </c>
      <c r="L40476">
        <v>698893</v>
      </c>
      <c r="M40476">
        <v>46</v>
      </c>
      <c r="N40476">
        <v>110</v>
      </c>
      <c r="O40476">
        <v>673</v>
      </c>
      <c r="P40476">
        <v>472</v>
      </c>
      <c r="Q40476">
        <v>263</v>
      </c>
      <c r="R40476">
        <v>1</v>
      </c>
      <c r="S40476">
        <v>0</v>
      </c>
      <c r="T40476">
        <v>0</v>
      </c>
    </row>
    <row r="40477" spans="1:20" x14ac:dyDescent="0.25">
      <c r="A40477" s="1">
        <v>44407</v>
      </c>
      <c r="B40477" s="1">
        <v>43851</v>
      </c>
      <c r="C40477">
        <v>556</v>
      </c>
      <c r="D40477" t="s">
        <v>2</v>
      </c>
      <c r="E40477">
        <v>167016</v>
      </c>
      <c r="F40477">
        <v>2946</v>
      </c>
      <c r="G40477">
        <v>1487068</v>
      </c>
      <c r="H40477">
        <v>1969255</v>
      </c>
      <c r="I40477">
        <v>824654</v>
      </c>
      <c r="J40477">
        <v>39</v>
      </c>
      <c r="K40477">
        <v>83</v>
      </c>
      <c r="L40477">
        <v>699470</v>
      </c>
      <c r="M40477">
        <v>46</v>
      </c>
      <c r="N40477">
        <v>110</v>
      </c>
      <c r="O40477">
        <v>989</v>
      </c>
      <c r="P40477">
        <v>485</v>
      </c>
      <c r="Q40477">
        <v>271</v>
      </c>
      <c r="R40477">
        <v>1</v>
      </c>
      <c r="S40477">
        <v>0</v>
      </c>
      <c r="T40477">
        <v>0</v>
      </c>
    </row>
    <row r="40478" spans="1:20" x14ac:dyDescent="0.25">
      <c r="A40478" s="1">
        <v>44408</v>
      </c>
      <c r="B40478" s="1">
        <v>43851</v>
      </c>
      <c r="C40478">
        <v>557</v>
      </c>
      <c r="D40478" t="s">
        <v>2</v>
      </c>
      <c r="E40478">
        <v>167016</v>
      </c>
      <c r="F40478">
        <v>2946</v>
      </c>
      <c r="G40478">
        <v>1487736</v>
      </c>
      <c r="H40478">
        <v>1977205</v>
      </c>
      <c r="I40478">
        <v>825244</v>
      </c>
      <c r="J40478">
        <v>39</v>
      </c>
      <c r="K40478">
        <v>83</v>
      </c>
      <c r="L40478">
        <v>699786</v>
      </c>
      <c r="M40478">
        <v>46</v>
      </c>
      <c r="N40478">
        <v>110</v>
      </c>
      <c r="O40478">
        <v>668</v>
      </c>
      <c r="P40478">
        <v>483</v>
      </c>
      <c r="Q40478">
        <v>270</v>
      </c>
      <c r="R40478">
        <v>1</v>
      </c>
      <c r="S40478">
        <v>0</v>
      </c>
      <c r="T40478">
        <v>0</v>
      </c>
    </row>
    <row r="40479" spans="1:20" x14ac:dyDescent="0.25">
      <c r="A40479" s="1">
        <v>44409</v>
      </c>
      <c r="B40479" s="1">
        <v>43851</v>
      </c>
      <c r="C40479">
        <v>558</v>
      </c>
      <c r="D40479" t="s">
        <v>2</v>
      </c>
      <c r="E40479">
        <v>167016</v>
      </c>
      <c r="F40479">
        <v>2946</v>
      </c>
      <c r="G40479">
        <v>1487856</v>
      </c>
      <c r="H40479">
        <v>1977205</v>
      </c>
      <c r="I40479">
        <v>825494</v>
      </c>
      <c r="J40479">
        <v>39</v>
      </c>
      <c r="K40479">
        <v>83</v>
      </c>
      <c r="L40479">
        <v>699963</v>
      </c>
      <c r="M40479">
        <v>46</v>
      </c>
      <c r="N40479">
        <v>110</v>
      </c>
      <c r="O40479">
        <v>120</v>
      </c>
      <c r="P40479">
        <v>475</v>
      </c>
      <c r="Q40479">
        <v>265</v>
      </c>
      <c r="R40479">
        <v>1</v>
      </c>
      <c r="S40479">
        <v>0</v>
      </c>
      <c r="T40479">
        <v>0</v>
      </c>
    </row>
    <row r="40480" spans="1:20" x14ac:dyDescent="0.25">
      <c r="A40480" s="1">
        <v>44410</v>
      </c>
      <c r="B40480" s="1">
        <v>43851</v>
      </c>
      <c r="C40480">
        <v>559</v>
      </c>
      <c r="D40480" t="s">
        <v>2</v>
      </c>
      <c r="E40480">
        <v>167681</v>
      </c>
      <c r="F40480">
        <v>2949</v>
      </c>
      <c r="G40480">
        <v>1487890</v>
      </c>
      <c r="H40480">
        <v>1977205</v>
      </c>
      <c r="I40480">
        <v>825640</v>
      </c>
      <c r="J40480">
        <v>39</v>
      </c>
      <c r="K40480">
        <v>83</v>
      </c>
      <c r="L40480">
        <v>700036</v>
      </c>
      <c r="M40480">
        <v>46</v>
      </c>
      <c r="N40480">
        <v>110</v>
      </c>
      <c r="O40480">
        <v>34</v>
      </c>
      <c r="P40480">
        <v>476</v>
      </c>
      <c r="Q40480">
        <v>266</v>
      </c>
      <c r="R40480">
        <v>1</v>
      </c>
      <c r="S40480">
        <v>0</v>
      </c>
      <c r="T40480">
        <v>0</v>
      </c>
    </row>
    <row r="40481" spans="1:20" x14ac:dyDescent="0.25">
      <c r="A40481" s="1">
        <v>44411</v>
      </c>
      <c r="B40481" s="1">
        <v>43851</v>
      </c>
      <c r="C40481">
        <v>560</v>
      </c>
      <c r="D40481" t="s">
        <v>2</v>
      </c>
      <c r="E40481">
        <v>167948</v>
      </c>
      <c r="F40481">
        <v>2954</v>
      </c>
      <c r="G40481">
        <v>1488339</v>
      </c>
      <c r="H40481">
        <v>1978745</v>
      </c>
      <c r="I40481">
        <v>825993</v>
      </c>
      <c r="J40481">
        <v>39</v>
      </c>
      <c r="K40481">
        <v>83</v>
      </c>
      <c r="L40481">
        <v>700291</v>
      </c>
      <c r="M40481">
        <v>46</v>
      </c>
      <c r="N40481">
        <v>110</v>
      </c>
      <c r="O40481">
        <v>449</v>
      </c>
      <c r="P40481">
        <v>486</v>
      </c>
      <c r="Q40481">
        <v>271</v>
      </c>
      <c r="R40481">
        <v>1</v>
      </c>
      <c r="S40481">
        <v>0</v>
      </c>
      <c r="T40481">
        <v>0</v>
      </c>
    </row>
    <row r="40482" spans="1:20" x14ac:dyDescent="0.25">
      <c r="A40482" s="1">
        <v>44412</v>
      </c>
      <c r="B40482" s="1">
        <v>43851</v>
      </c>
      <c r="C40482">
        <v>561</v>
      </c>
      <c r="D40482" t="s">
        <v>2</v>
      </c>
      <c r="E40482">
        <v>168330</v>
      </c>
      <c r="F40482">
        <v>2956</v>
      </c>
      <c r="G40482">
        <v>1488957</v>
      </c>
      <c r="H40482">
        <v>1979725</v>
      </c>
      <c r="I40482">
        <v>826563</v>
      </c>
      <c r="J40482">
        <v>39</v>
      </c>
      <c r="K40482">
        <v>83</v>
      </c>
      <c r="L40482">
        <v>700616</v>
      </c>
      <c r="M40482">
        <v>46</v>
      </c>
      <c r="N40482">
        <v>110</v>
      </c>
      <c r="O40482">
        <v>618</v>
      </c>
      <c r="P40482">
        <v>507</v>
      </c>
      <c r="Q40482">
        <v>283</v>
      </c>
      <c r="R40482">
        <v>1</v>
      </c>
      <c r="S40482">
        <v>0</v>
      </c>
      <c r="T40482">
        <v>0</v>
      </c>
    </row>
    <row r="40483" spans="1:20" x14ac:dyDescent="0.25">
      <c r="A40483" s="1">
        <v>44413</v>
      </c>
      <c r="B40483" s="1">
        <v>43851</v>
      </c>
      <c r="C40483">
        <v>562</v>
      </c>
      <c r="D40483" t="s">
        <v>2</v>
      </c>
      <c r="E40483">
        <v>168733</v>
      </c>
      <c r="F40483">
        <v>2961</v>
      </c>
      <c r="G40483">
        <v>1489669</v>
      </c>
      <c r="H40483">
        <v>1988545</v>
      </c>
      <c r="I40483">
        <v>827215</v>
      </c>
      <c r="J40483">
        <v>39</v>
      </c>
      <c r="K40483">
        <v>83</v>
      </c>
      <c r="L40483">
        <v>700950</v>
      </c>
      <c r="M40483">
        <v>46</v>
      </c>
      <c r="N40483">
        <v>111</v>
      </c>
      <c r="O40483">
        <v>712</v>
      </c>
      <c r="P40483">
        <v>513</v>
      </c>
      <c r="Q40483">
        <v>286</v>
      </c>
      <c r="R40483">
        <v>1</v>
      </c>
      <c r="S40483">
        <v>0</v>
      </c>
      <c r="T40483">
        <v>0</v>
      </c>
    </row>
    <row r="40484" spans="1:20" x14ac:dyDescent="0.25">
      <c r="A40484" s="1">
        <v>44414</v>
      </c>
      <c r="B40484" s="1">
        <v>43851</v>
      </c>
      <c r="C40484">
        <v>563</v>
      </c>
      <c r="D40484" t="s">
        <v>2</v>
      </c>
      <c r="E40484">
        <v>169162</v>
      </c>
      <c r="F40484">
        <v>2965</v>
      </c>
      <c r="G40484">
        <v>1490650</v>
      </c>
      <c r="H40484">
        <v>1993015</v>
      </c>
      <c r="I40484">
        <v>828065</v>
      </c>
      <c r="J40484">
        <v>39</v>
      </c>
      <c r="K40484">
        <v>83</v>
      </c>
      <c r="L40484">
        <v>701437</v>
      </c>
      <c r="M40484">
        <v>46</v>
      </c>
      <c r="N40484">
        <v>111</v>
      </c>
      <c r="O40484">
        <v>981</v>
      </c>
      <c r="P40484">
        <v>512</v>
      </c>
      <c r="Q40484">
        <v>286</v>
      </c>
      <c r="R40484">
        <v>1</v>
      </c>
      <c r="S40484">
        <v>0</v>
      </c>
      <c r="T40484">
        <v>0</v>
      </c>
    </row>
    <row r="40485" spans="1:20" x14ac:dyDescent="0.25">
      <c r="A40485" s="1">
        <v>44415</v>
      </c>
      <c r="B40485" s="1">
        <v>43851</v>
      </c>
      <c r="C40485">
        <v>564</v>
      </c>
      <c r="D40485" t="s">
        <v>2</v>
      </c>
      <c r="E40485">
        <v>169162</v>
      </c>
      <c r="F40485">
        <v>2965</v>
      </c>
      <c r="G40485">
        <v>1491666</v>
      </c>
      <c r="H40485">
        <v>2025515</v>
      </c>
      <c r="I40485">
        <v>828880</v>
      </c>
      <c r="J40485">
        <v>39</v>
      </c>
      <c r="K40485">
        <v>83</v>
      </c>
      <c r="L40485">
        <v>701936</v>
      </c>
      <c r="M40485">
        <v>46</v>
      </c>
      <c r="N40485">
        <v>113</v>
      </c>
      <c r="O40485">
        <v>1016</v>
      </c>
      <c r="P40485">
        <v>561</v>
      </c>
      <c r="Q40485">
        <v>313</v>
      </c>
      <c r="R40485">
        <v>1</v>
      </c>
      <c r="S40485">
        <v>0</v>
      </c>
      <c r="T40485">
        <v>0</v>
      </c>
    </row>
    <row r="40486" spans="1:20" x14ac:dyDescent="0.25">
      <c r="A40486" s="1">
        <v>44416</v>
      </c>
      <c r="B40486" s="1">
        <v>43851</v>
      </c>
      <c r="C40486">
        <v>565</v>
      </c>
      <c r="D40486" t="s">
        <v>2</v>
      </c>
      <c r="E40486">
        <v>169162</v>
      </c>
      <c r="F40486">
        <v>2965</v>
      </c>
      <c r="G40486">
        <v>1491865</v>
      </c>
      <c r="H40486">
        <v>2025515</v>
      </c>
      <c r="I40486">
        <v>829249</v>
      </c>
      <c r="J40486">
        <v>39</v>
      </c>
      <c r="K40486">
        <v>83</v>
      </c>
      <c r="L40486">
        <v>702135</v>
      </c>
      <c r="M40486">
        <v>46</v>
      </c>
      <c r="N40486">
        <v>113</v>
      </c>
      <c r="O40486">
        <v>199</v>
      </c>
      <c r="P40486">
        <v>573</v>
      </c>
      <c r="Q40486">
        <v>320</v>
      </c>
      <c r="R40486">
        <v>1</v>
      </c>
      <c r="S40486">
        <v>0</v>
      </c>
      <c r="T40486">
        <v>0</v>
      </c>
    </row>
    <row r="40487" spans="1:20" x14ac:dyDescent="0.25">
      <c r="A40487" s="1">
        <v>44417</v>
      </c>
      <c r="B40487" s="1">
        <v>43851</v>
      </c>
      <c r="C40487">
        <v>566</v>
      </c>
      <c r="D40487" t="s">
        <v>2</v>
      </c>
      <c r="E40487">
        <v>170199</v>
      </c>
      <c r="F40487">
        <v>2972</v>
      </c>
      <c r="G40487">
        <v>1491941</v>
      </c>
      <c r="H40487">
        <v>2025515</v>
      </c>
      <c r="I40487">
        <v>829371</v>
      </c>
      <c r="J40487">
        <v>39</v>
      </c>
      <c r="K40487">
        <v>83</v>
      </c>
      <c r="L40487">
        <v>702196</v>
      </c>
      <c r="M40487">
        <v>46</v>
      </c>
      <c r="N40487">
        <v>113</v>
      </c>
      <c r="O40487">
        <v>76</v>
      </c>
      <c r="P40487">
        <v>579</v>
      </c>
      <c r="Q40487">
        <v>323</v>
      </c>
      <c r="R40487">
        <v>1</v>
      </c>
      <c r="S40487">
        <v>0</v>
      </c>
      <c r="T40487">
        <v>0</v>
      </c>
    </row>
    <row r="40488" spans="1:20" x14ac:dyDescent="0.25">
      <c r="A40488" s="1">
        <v>44418</v>
      </c>
      <c r="B40488" s="1">
        <v>43851</v>
      </c>
      <c r="C40488">
        <v>567</v>
      </c>
      <c r="D40488" t="s">
        <v>2</v>
      </c>
      <c r="E40488">
        <v>170656</v>
      </c>
      <c r="F40488">
        <v>2972</v>
      </c>
      <c r="G40488">
        <v>1492505</v>
      </c>
      <c r="H40488">
        <v>2026915</v>
      </c>
      <c r="I40488">
        <v>829723</v>
      </c>
      <c r="J40488">
        <v>39</v>
      </c>
      <c r="K40488">
        <v>83</v>
      </c>
      <c r="L40488">
        <v>702545</v>
      </c>
      <c r="M40488">
        <v>46</v>
      </c>
      <c r="N40488">
        <v>113</v>
      </c>
      <c r="O40488">
        <v>564</v>
      </c>
      <c r="P40488">
        <v>595</v>
      </c>
      <c r="Q40488">
        <v>332</v>
      </c>
      <c r="R40488">
        <v>1</v>
      </c>
      <c r="S40488">
        <v>0</v>
      </c>
      <c r="T40488">
        <v>0</v>
      </c>
    </row>
    <row r="40489" spans="1:20" x14ac:dyDescent="0.25">
      <c r="A40489" s="1">
        <v>44419</v>
      </c>
      <c r="B40489" s="1">
        <v>43851</v>
      </c>
      <c r="C40489">
        <v>568</v>
      </c>
      <c r="D40489" t="s">
        <v>2</v>
      </c>
      <c r="E40489">
        <v>171202</v>
      </c>
      <c r="F40489">
        <v>2974</v>
      </c>
      <c r="G40489">
        <v>1493244</v>
      </c>
      <c r="H40489">
        <v>2040355</v>
      </c>
      <c r="I40489">
        <v>830299</v>
      </c>
      <c r="J40489">
        <v>39</v>
      </c>
      <c r="K40489">
        <v>83</v>
      </c>
      <c r="L40489">
        <v>702932</v>
      </c>
      <c r="M40489">
        <v>46</v>
      </c>
      <c r="N40489">
        <v>114</v>
      </c>
      <c r="O40489">
        <v>739</v>
      </c>
      <c r="P40489">
        <v>612</v>
      </c>
      <c r="Q40489">
        <v>341</v>
      </c>
      <c r="R40489">
        <v>1</v>
      </c>
      <c r="S40489">
        <v>0</v>
      </c>
      <c r="T40489">
        <v>0</v>
      </c>
    </row>
    <row r="40490" spans="1:20" x14ac:dyDescent="0.25">
      <c r="A40490" s="1">
        <v>44420</v>
      </c>
      <c r="B40490" s="1">
        <v>43851</v>
      </c>
      <c r="C40490">
        <v>569</v>
      </c>
      <c r="D40490" t="s">
        <v>2</v>
      </c>
      <c r="E40490">
        <v>171707</v>
      </c>
      <c r="F40490">
        <v>2975</v>
      </c>
      <c r="G40490">
        <v>1494265</v>
      </c>
      <c r="H40490">
        <v>2048395</v>
      </c>
      <c r="I40490">
        <v>831194</v>
      </c>
      <c r="J40490">
        <v>39</v>
      </c>
      <c r="K40490">
        <v>83</v>
      </c>
      <c r="L40490">
        <v>703416</v>
      </c>
      <c r="M40490">
        <v>46</v>
      </c>
      <c r="N40490">
        <v>114</v>
      </c>
      <c r="O40490">
        <v>1021</v>
      </c>
      <c r="P40490">
        <v>657</v>
      </c>
      <c r="Q40490">
        <v>367</v>
      </c>
      <c r="R40490">
        <v>1</v>
      </c>
      <c r="S40490">
        <v>0</v>
      </c>
      <c r="T40490">
        <v>0</v>
      </c>
    </row>
    <row r="40491" spans="1:20" x14ac:dyDescent="0.25">
      <c r="A40491" s="1">
        <v>44421</v>
      </c>
      <c r="B40491" s="1">
        <v>43851</v>
      </c>
      <c r="C40491">
        <v>570</v>
      </c>
      <c r="D40491" t="s">
        <v>2</v>
      </c>
      <c r="E40491">
        <v>171997</v>
      </c>
      <c r="F40491">
        <v>2976</v>
      </c>
      <c r="G40491">
        <v>1495285</v>
      </c>
      <c r="H40491">
        <v>2055395</v>
      </c>
      <c r="I40491">
        <v>832076</v>
      </c>
      <c r="J40491">
        <v>39</v>
      </c>
      <c r="K40491">
        <v>83</v>
      </c>
      <c r="L40491">
        <v>703868</v>
      </c>
      <c r="M40491">
        <v>46</v>
      </c>
      <c r="N40491">
        <v>115</v>
      </c>
      <c r="O40491">
        <v>1020</v>
      </c>
      <c r="P40491">
        <v>662</v>
      </c>
      <c r="Q40491">
        <v>369</v>
      </c>
      <c r="R40491">
        <v>1</v>
      </c>
      <c r="S40491">
        <v>0</v>
      </c>
      <c r="T40491">
        <v>0</v>
      </c>
    </row>
    <row r="40492" spans="1:20" x14ac:dyDescent="0.25">
      <c r="A40492" s="1">
        <v>44422</v>
      </c>
      <c r="B40492" s="1">
        <v>43851</v>
      </c>
      <c r="C40492">
        <v>571</v>
      </c>
      <c r="D40492" t="s">
        <v>2</v>
      </c>
      <c r="E40492">
        <v>171997</v>
      </c>
      <c r="F40492">
        <v>2976</v>
      </c>
      <c r="G40492">
        <v>1496300</v>
      </c>
      <c r="H40492">
        <v>2088325</v>
      </c>
      <c r="I40492">
        <v>833001</v>
      </c>
      <c r="J40492">
        <v>39</v>
      </c>
      <c r="K40492">
        <v>83</v>
      </c>
      <c r="L40492">
        <v>704308</v>
      </c>
      <c r="M40492">
        <v>46</v>
      </c>
      <c r="N40492">
        <v>117</v>
      </c>
      <c r="O40492">
        <v>1015</v>
      </c>
      <c r="P40492">
        <v>662</v>
      </c>
      <c r="Q40492">
        <v>369</v>
      </c>
      <c r="R40492">
        <v>1</v>
      </c>
      <c r="S40492">
        <v>0</v>
      </c>
      <c r="T40492">
        <v>0</v>
      </c>
    </row>
    <row r="40493" spans="1:20" x14ac:dyDescent="0.25">
      <c r="A40493" s="1">
        <v>44423</v>
      </c>
      <c r="B40493" s="1">
        <v>43851</v>
      </c>
      <c r="C40493">
        <v>572</v>
      </c>
      <c r="D40493" t="s">
        <v>2</v>
      </c>
      <c r="E40493">
        <v>171997</v>
      </c>
      <c r="F40493">
        <v>2976</v>
      </c>
      <c r="G40493">
        <v>1496486</v>
      </c>
      <c r="H40493">
        <v>2088325</v>
      </c>
      <c r="I40493">
        <v>833229</v>
      </c>
      <c r="J40493">
        <v>39</v>
      </c>
      <c r="K40493">
        <v>84</v>
      </c>
      <c r="L40493">
        <v>704399</v>
      </c>
      <c r="M40493">
        <v>46</v>
      </c>
      <c r="N40493">
        <v>117</v>
      </c>
      <c r="O40493">
        <v>186</v>
      </c>
      <c r="P40493">
        <v>660</v>
      </c>
      <c r="Q40493">
        <v>368</v>
      </c>
      <c r="R40493">
        <v>1</v>
      </c>
      <c r="S40493">
        <v>0</v>
      </c>
      <c r="T40493">
        <v>0</v>
      </c>
    </row>
    <row r="40494" spans="1:20" x14ac:dyDescent="0.25">
      <c r="A40494" s="1">
        <v>44424</v>
      </c>
      <c r="B40494" s="1">
        <v>43851</v>
      </c>
      <c r="C40494">
        <v>573</v>
      </c>
      <c r="D40494" t="s">
        <v>2</v>
      </c>
      <c r="E40494">
        <v>173479</v>
      </c>
      <c r="F40494">
        <v>2978</v>
      </c>
      <c r="G40494">
        <v>1496620</v>
      </c>
      <c r="H40494">
        <v>2088325</v>
      </c>
      <c r="I40494">
        <v>833507</v>
      </c>
      <c r="J40494">
        <v>39</v>
      </c>
      <c r="K40494">
        <v>84</v>
      </c>
      <c r="L40494">
        <v>704541</v>
      </c>
      <c r="M40494">
        <v>47</v>
      </c>
      <c r="N40494">
        <v>117</v>
      </c>
      <c r="O40494">
        <v>134</v>
      </c>
      <c r="P40494">
        <v>668</v>
      </c>
      <c r="Q40494">
        <v>373</v>
      </c>
      <c r="R40494">
        <v>1</v>
      </c>
      <c r="S40494">
        <v>0</v>
      </c>
      <c r="T40494">
        <v>0</v>
      </c>
    </row>
    <row r="40495" spans="1:20" x14ac:dyDescent="0.25">
      <c r="A40495" s="1">
        <v>44425</v>
      </c>
      <c r="B40495" s="1">
        <v>43851</v>
      </c>
      <c r="C40495">
        <v>574</v>
      </c>
      <c r="D40495" t="s">
        <v>2</v>
      </c>
      <c r="E40495">
        <v>174818</v>
      </c>
      <c r="F40495">
        <v>2990</v>
      </c>
      <c r="G40495">
        <v>1497171</v>
      </c>
      <c r="H40495">
        <v>2142795</v>
      </c>
      <c r="I40495">
        <v>833962</v>
      </c>
      <c r="J40495">
        <v>39</v>
      </c>
      <c r="K40495">
        <v>84</v>
      </c>
      <c r="L40495">
        <v>704774</v>
      </c>
      <c r="M40495">
        <v>47</v>
      </c>
      <c r="N40495">
        <v>120</v>
      </c>
      <c r="O40495">
        <v>551</v>
      </c>
      <c r="P40495">
        <v>667</v>
      </c>
      <c r="Q40495">
        <v>372</v>
      </c>
      <c r="R40495">
        <v>1</v>
      </c>
      <c r="S40495">
        <v>0</v>
      </c>
      <c r="T40495">
        <v>0</v>
      </c>
    </row>
    <row r="40496" spans="1:20" x14ac:dyDescent="0.25">
      <c r="A40496" s="1">
        <v>44426</v>
      </c>
      <c r="B40496" s="1">
        <v>43851</v>
      </c>
      <c r="C40496">
        <v>575</v>
      </c>
      <c r="D40496" t="s">
        <v>2</v>
      </c>
      <c r="E40496">
        <v>175638</v>
      </c>
      <c r="F40496">
        <v>2997</v>
      </c>
      <c r="G40496">
        <v>1498343</v>
      </c>
      <c r="H40496">
        <v>2144815</v>
      </c>
      <c r="I40496">
        <v>834629</v>
      </c>
      <c r="J40496">
        <v>39</v>
      </c>
      <c r="K40496">
        <v>84</v>
      </c>
      <c r="L40496">
        <v>705215</v>
      </c>
      <c r="M40496">
        <v>47</v>
      </c>
      <c r="N40496">
        <v>120</v>
      </c>
      <c r="O40496">
        <v>1172</v>
      </c>
      <c r="P40496">
        <v>728</v>
      </c>
      <c r="Q40496">
        <v>406</v>
      </c>
      <c r="R40496">
        <v>1</v>
      </c>
      <c r="S40496">
        <v>0</v>
      </c>
      <c r="T40496">
        <v>0</v>
      </c>
    </row>
    <row r="40497" spans="1:20" x14ac:dyDescent="0.25">
      <c r="A40497" s="1">
        <v>44427</v>
      </c>
      <c r="B40497" s="1">
        <v>43851</v>
      </c>
      <c r="C40497">
        <v>576</v>
      </c>
      <c r="D40497" t="s">
        <v>2</v>
      </c>
      <c r="E40497">
        <v>176608</v>
      </c>
      <c r="F40497">
        <v>3001</v>
      </c>
      <c r="G40497">
        <v>1499941</v>
      </c>
      <c r="H40497">
        <v>2153875</v>
      </c>
      <c r="I40497">
        <v>835516</v>
      </c>
      <c r="J40497">
        <v>39</v>
      </c>
      <c r="K40497">
        <v>84</v>
      </c>
      <c r="L40497">
        <v>705786</v>
      </c>
      <c r="M40497">
        <v>47</v>
      </c>
      <c r="N40497">
        <v>120</v>
      </c>
      <c r="O40497">
        <v>1598</v>
      </c>
      <c r="P40497">
        <v>811</v>
      </c>
      <c r="Q40497">
        <v>453</v>
      </c>
      <c r="R40497">
        <v>1</v>
      </c>
      <c r="S40497">
        <v>0</v>
      </c>
      <c r="T40497">
        <v>0</v>
      </c>
    </row>
    <row r="40498" spans="1:20" x14ac:dyDescent="0.25">
      <c r="A40498" s="1">
        <v>44428</v>
      </c>
      <c r="B40498" s="1">
        <v>43851</v>
      </c>
      <c r="C40498">
        <v>577</v>
      </c>
      <c r="D40498" t="s">
        <v>2</v>
      </c>
      <c r="E40498">
        <v>177533</v>
      </c>
      <c r="F40498">
        <v>3008</v>
      </c>
      <c r="G40498">
        <v>1501589</v>
      </c>
      <c r="H40498">
        <v>2194175</v>
      </c>
      <c r="I40498">
        <v>836429</v>
      </c>
      <c r="J40498">
        <v>39</v>
      </c>
      <c r="K40498">
        <v>84</v>
      </c>
      <c r="L40498">
        <v>706322</v>
      </c>
      <c r="M40498">
        <v>47</v>
      </c>
      <c r="N40498">
        <v>122</v>
      </c>
      <c r="O40498">
        <v>1648</v>
      </c>
      <c r="P40498">
        <v>901</v>
      </c>
      <c r="Q40498">
        <v>503</v>
      </c>
      <c r="R40498">
        <v>1</v>
      </c>
      <c r="S40498">
        <v>0</v>
      </c>
      <c r="T40498">
        <v>0</v>
      </c>
    </row>
    <row r="40499" spans="1:20" x14ac:dyDescent="0.25">
      <c r="A40499" s="1">
        <v>44429</v>
      </c>
      <c r="B40499" s="1">
        <v>43851</v>
      </c>
      <c r="C40499">
        <v>578</v>
      </c>
      <c r="D40499" t="s">
        <v>2</v>
      </c>
      <c r="E40499">
        <v>177533</v>
      </c>
      <c r="F40499">
        <v>3008</v>
      </c>
      <c r="G40499">
        <v>1503690</v>
      </c>
      <c r="H40499">
        <v>2233035</v>
      </c>
      <c r="I40499">
        <v>837518</v>
      </c>
      <c r="J40499">
        <v>39</v>
      </c>
      <c r="K40499">
        <v>84</v>
      </c>
      <c r="L40499">
        <v>706892</v>
      </c>
      <c r="M40499">
        <v>47</v>
      </c>
      <c r="N40499">
        <v>125</v>
      </c>
      <c r="O40499">
        <v>2101</v>
      </c>
      <c r="P40499">
        <v>1056</v>
      </c>
      <c r="Q40499">
        <v>589</v>
      </c>
      <c r="R40499">
        <v>1</v>
      </c>
      <c r="S40499">
        <v>0</v>
      </c>
      <c r="T40499">
        <v>0</v>
      </c>
    </row>
    <row r="40500" spans="1:20" x14ac:dyDescent="0.25">
      <c r="A40500" s="1">
        <v>44430</v>
      </c>
      <c r="B40500" s="1">
        <v>43851</v>
      </c>
      <c r="C40500">
        <v>579</v>
      </c>
      <c r="D40500" t="s">
        <v>2</v>
      </c>
      <c r="E40500">
        <v>177533</v>
      </c>
      <c r="F40500">
        <v>3008</v>
      </c>
      <c r="G40500">
        <v>1504234</v>
      </c>
      <c r="H40500">
        <v>2233035</v>
      </c>
      <c r="I40500">
        <v>837852</v>
      </c>
      <c r="J40500">
        <v>39</v>
      </c>
      <c r="K40500">
        <v>84</v>
      </c>
      <c r="L40500">
        <v>707103</v>
      </c>
      <c r="M40500">
        <v>47</v>
      </c>
      <c r="N40500">
        <v>125</v>
      </c>
      <c r="O40500">
        <v>544</v>
      </c>
      <c r="P40500">
        <v>1107</v>
      </c>
      <c r="Q40500">
        <v>618</v>
      </c>
      <c r="R40500">
        <v>1</v>
      </c>
      <c r="S40500">
        <v>0</v>
      </c>
      <c r="T40500">
        <v>0</v>
      </c>
    </row>
    <row r="40501" spans="1:20" x14ac:dyDescent="0.25">
      <c r="A40501" s="1">
        <v>44431</v>
      </c>
      <c r="B40501" s="1">
        <v>43851</v>
      </c>
      <c r="C40501">
        <v>580</v>
      </c>
      <c r="D40501" t="s">
        <v>2</v>
      </c>
      <c r="E40501">
        <v>180019</v>
      </c>
      <c r="F40501">
        <v>3016</v>
      </c>
      <c r="G40501">
        <v>1504474</v>
      </c>
      <c r="H40501">
        <v>2233035</v>
      </c>
      <c r="I40501">
        <v>838079</v>
      </c>
      <c r="J40501">
        <v>39</v>
      </c>
      <c r="K40501">
        <v>84</v>
      </c>
      <c r="L40501">
        <v>707212</v>
      </c>
      <c r="M40501">
        <v>47</v>
      </c>
      <c r="N40501">
        <v>125</v>
      </c>
      <c r="O40501">
        <v>240</v>
      </c>
      <c r="P40501">
        <v>1122</v>
      </c>
      <c r="Q40501">
        <v>626</v>
      </c>
      <c r="R40501">
        <v>1</v>
      </c>
      <c r="S40501">
        <v>0</v>
      </c>
      <c r="T40501">
        <v>0</v>
      </c>
    </row>
    <row r="40502" spans="1:20" x14ac:dyDescent="0.25">
      <c r="A40502" s="1">
        <v>44432</v>
      </c>
      <c r="B40502" s="1">
        <v>43851</v>
      </c>
      <c r="C40502">
        <v>581</v>
      </c>
      <c r="D40502" t="s">
        <v>2</v>
      </c>
      <c r="E40502">
        <v>180804</v>
      </c>
      <c r="F40502">
        <v>3017</v>
      </c>
      <c r="G40502">
        <v>1505726</v>
      </c>
      <c r="H40502">
        <v>2233035</v>
      </c>
      <c r="I40502">
        <v>838822</v>
      </c>
      <c r="J40502">
        <v>39</v>
      </c>
      <c r="K40502">
        <v>84</v>
      </c>
      <c r="L40502">
        <v>707563</v>
      </c>
      <c r="M40502">
        <v>47</v>
      </c>
      <c r="N40502">
        <v>125</v>
      </c>
      <c r="O40502">
        <v>1252</v>
      </c>
      <c r="P40502">
        <v>1222</v>
      </c>
      <c r="Q40502">
        <v>682</v>
      </c>
      <c r="R40502">
        <v>1</v>
      </c>
      <c r="S40502">
        <v>0</v>
      </c>
      <c r="T40502">
        <v>0</v>
      </c>
    </row>
    <row r="40503" spans="1:20" x14ac:dyDescent="0.25">
      <c r="A40503" s="1">
        <v>44433</v>
      </c>
      <c r="B40503" s="1">
        <v>43851</v>
      </c>
      <c r="C40503">
        <v>582</v>
      </c>
      <c r="D40503" t="s">
        <v>2</v>
      </c>
      <c r="E40503">
        <v>181906</v>
      </c>
      <c r="F40503">
        <v>3036</v>
      </c>
      <c r="G40503">
        <v>1507134</v>
      </c>
      <c r="H40503">
        <v>2308205</v>
      </c>
      <c r="I40503">
        <v>839448</v>
      </c>
      <c r="J40503">
        <v>40</v>
      </c>
      <c r="K40503">
        <v>84</v>
      </c>
      <c r="L40503">
        <v>708090</v>
      </c>
      <c r="M40503">
        <v>47</v>
      </c>
      <c r="N40503">
        <v>129</v>
      </c>
      <c r="O40503">
        <v>1408</v>
      </c>
      <c r="P40503">
        <v>1256</v>
      </c>
      <c r="Q40503">
        <v>701</v>
      </c>
      <c r="R40503">
        <v>1</v>
      </c>
      <c r="S40503">
        <v>0</v>
      </c>
      <c r="T40503">
        <v>0</v>
      </c>
    </row>
    <row r="40504" spans="1:20" x14ac:dyDescent="0.25">
      <c r="A40504" s="1">
        <v>44434</v>
      </c>
      <c r="B40504" s="1">
        <v>43851</v>
      </c>
      <c r="C40504">
        <v>583</v>
      </c>
      <c r="D40504" t="s">
        <v>2</v>
      </c>
      <c r="E40504">
        <v>183354</v>
      </c>
      <c r="F40504">
        <v>3049</v>
      </c>
      <c r="G40504">
        <v>1508642</v>
      </c>
      <c r="H40504">
        <v>2416535</v>
      </c>
      <c r="I40504">
        <v>840265</v>
      </c>
      <c r="J40504">
        <v>40</v>
      </c>
      <c r="K40504">
        <v>84</v>
      </c>
      <c r="L40504">
        <v>708548</v>
      </c>
      <c r="M40504">
        <v>47</v>
      </c>
      <c r="N40504">
        <v>135</v>
      </c>
      <c r="O40504">
        <v>1508</v>
      </c>
      <c r="P40504">
        <v>1243</v>
      </c>
      <c r="Q40504">
        <v>694</v>
      </c>
      <c r="R40504">
        <v>1</v>
      </c>
      <c r="S40504">
        <v>0</v>
      </c>
      <c r="T40504">
        <v>0</v>
      </c>
    </row>
    <row r="40505" spans="1:20" x14ac:dyDescent="0.25">
      <c r="A40505" s="1">
        <v>44435</v>
      </c>
      <c r="B40505" s="1">
        <v>43851</v>
      </c>
      <c r="C40505">
        <v>584</v>
      </c>
      <c r="D40505" t="s">
        <v>2</v>
      </c>
      <c r="E40505">
        <v>184682</v>
      </c>
      <c r="F40505">
        <v>3054</v>
      </c>
      <c r="G40505">
        <v>1510528</v>
      </c>
      <c r="H40505">
        <v>2478545</v>
      </c>
      <c r="I40505">
        <v>841330</v>
      </c>
      <c r="J40505">
        <v>40</v>
      </c>
      <c r="K40505">
        <v>84</v>
      </c>
      <c r="L40505">
        <v>709184</v>
      </c>
      <c r="M40505">
        <v>47</v>
      </c>
      <c r="N40505">
        <v>138</v>
      </c>
      <c r="O40505">
        <v>1886</v>
      </c>
      <c r="P40505">
        <v>1277</v>
      </c>
      <c r="Q40505">
        <v>713</v>
      </c>
      <c r="R40505">
        <v>1</v>
      </c>
      <c r="S40505">
        <v>0</v>
      </c>
      <c r="T40505">
        <v>0</v>
      </c>
    </row>
    <row r="40506" spans="1:20" x14ac:dyDescent="0.25">
      <c r="A40506" s="1">
        <v>44436</v>
      </c>
      <c r="B40506" s="1">
        <v>43851</v>
      </c>
      <c r="C40506">
        <v>585</v>
      </c>
      <c r="D40506" t="s">
        <v>2</v>
      </c>
      <c r="E40506">
        <v>184682</v>
      </c>
      <c r="F40506">
        <v>3054</v>
      </c>
      <c r="G40506">
        <v>1512635</v>
      </c>
      <c r="H40506">
        <v>2486265</v>
      </c>
      <c r="I40506">
        <v>842448</v>
      </c>
      <c r="J40506">
        <v>40</v>
      </c>
      <c r="K40506">
        <v>84</v>
      </c>
      <c r="L40506">
        <v>709914</v>
      </c>
      <c r="M40506">
        <v>47</v>
      </c>
      <c r="N40506">
        <v>139</v>
      </c>
      <c r="O40506">
        <v>2107</v>
      </c>
      <c r="P40506">
        <v>1278</v>
      </c>
      <c r="Q40506">
        <v>713</v>
      </c>
      <c r="R40506">
        <v>1</v>
      </c>
      <c r="S40506">
        <v>0</v>
      </c>
      <c r="T40506">
        <v>0</v>
      </c>
    </row>
    <row r="40507" spans="1:20" x14ac:dyDescent="0.25">
      <c r="A40507" s="1">
        <v>44437</v>
      </c>
      <c r="B40507" s="1">
        <v>43851</v>
      </c>
      <c r="C40507">
        <v>586</v>
      </c>
      <c r="D40507" t="s">
        <v>2</v>
      </c>
      <c r="E40507">
        <v>187519</v>
      </c>
      <c r="F40507">
        <v>3064</v>
      </c>
      <c r="G40507">
        <v>1512950</v>
      </c>
      <c r="H40507">
        <v>2522945</v>
      </c>
      <c r="I40507">
        <v>842839</v>
      </c>
      <c r="J40507">
        <v>40</v>
      </c>
      <c r="K40507">
        <v>84</v>
      </c>
      <c r="L40507">
        <v>710137</v>
      </c>
      <c r="M40507">
        <v>47</v>
      </c>
      <c r="N40507">
        <v>141</v>
      </c>
      <c r="O40507">
        <v>315</v>
      </c>
      <c r="P40507">
        <v>1245</v>
      </c>
      <c r="Q40507">
        <v>695</v>
      </c>
      <c r="R40507">
        <v>1</v>
      </c>
      <c r="S40507">
        <v>0</v>
      </c>
      <c r="T40507">
        <v>0</v>
      </c>
    </row>
    <row r="40508" spans="1:20" x14ac:dyDescent="0.25">
      <c r="A40508" s="1">
        <v>44438</v>
      </c>
      <c r="B40508" s="1">
        <v>43851</v>
      </c>
      <c r="C40508">
        <v>587</v>
      </c>
      <c r="D40508" t="s">
        <v>2</v>
      </c>
      <c r="E40508">
        <v>188660</v>
      </c>
      <c r="F40508">
        <v>3074</v>
      </c>
      <c r="G40508">
        <v>1513136</v>
      </c>
      <c r="H40508">
        <v>2522945</v>
      </c>
      <c r="I40508">
        <v>843081</v>
      </c>
      <c r="J40508">
        <v>40</v>
      </c>
      <c r="K40508">
        <v>84</v>
      </c>
      <c r="L40508">
        <v>710263</v>
      </c>
      <c r="M40508">
        <v>47</v>
      </c>
      <c r="N40508">
        <v>141</v>
      </c>
      <c r="O40508">
        <v>186</v>
      </c>
      <c r="P40508">
        <v>1237</v>
      </c>
      <c r="Q40508">
        <v>690</v>
      </c>
      <c r="R40508">
        <v>1</v>
      </c>
      <c r="S40508">
        <v>0</v>
      </c>
      <c r="T40508">
        <v>0</v>
      </c>
    </row>
    <row r="40509" spans="1:20" x14ac:dyDescent="0.25">
      <c r="A40509" s="1">
        <v>44439</v>
      </c>
      <c r="B40509" s="1">
        <v>43851</v>
      </c>
      <c r="C40509">
        <v>588</v>
      </c>
      <c r="D40509" t="s">
        <v>2</v>
      </c>
      <c r="E40509">
        <v>189690</v>
      </c>
      <c r="F40509">
        <v>3084</v>
      </c>
      <c r="G40509">
        <v>1514115</v>
      </c>
      <c r="H40509">
        <v>2561775</v>
      </c>
      <c r="I40509">
        <v>843679</v>
      </c>
      <c r="J40509">
        <v>40</v>
      </c>
      <c r="K40509">
        <v>84</v>
      </c>
      <c r="L40509">
        <v>710603</v>
      </c>
      <c r="M40509">
        <v>47</v>
      </c>
      <c r="N40509">
        <v>143</v>
      </c>
      <c r="O40509">
        <v>979</v>
      </c>
      <c r="P40509">
        <v>1198</v>
      </c>
      <c r="Q40509">
        <v>668</v>
      </c>
      <c r="R40509">
        <v>1</v>
      </c>
      <c r="S40509">
        <v>0</v>
      </c>
      <c r="T40509">
        <v>0</v>
      </c>
    </row>
    <row r="40510" spans="1:20" x14ac:dyDescent="0.25">
      <c r="A40510" s="1">
        <v>44440</v>
      </c>
      <c r="B40510" s="1">
        <v>43851</v>
      </c>
      <c r="C40510">
        <v>589</v>
      </c>
      <c r="D40510" t="s">
        <v>2</v>
      </c>
      <c r="E40510">
        <v>191156</v>
      </c>
      <c r="F40510">
        <v>3106</v>
      </c>
      <c r="G40510">
        <v>1515162</v>
      </c>
      <c r="H40510">
        <v>2632075</v>
      </c>
      <c r="I40510">
        <v>844323</v>
      </c>
      <c r="J40510">
        <v>40</v>
      </c>
      <c r="K40510">
        <v>85</v>
      </c>
      <c r="L40510">
        <v>711012</v>
      </c>
      <c r="M40510">
        <v>47</v>
      </c>
      <c r="N40510">
        <v>147</v>
      </c>
      <c r="O40510">
        <v>1047</v>
      </c>
      <c r="P40510">
        <v>1147</v>
      </c>
      <c r="Q40510">
        <v>640</v>
      </c>
      <c r="R40510">
        <v>1</v>
      </c>
      <c r="S40510">
        <v>0</v>
      </c>
      <c r="T40510">
        <v>0</v>
      </c>
    </row>
    <row r="40511" spans="1:20" x14ac:dyDescent="0.25">
      <c r="A40511" s="1">
        <v>44441</v>
      </c>
      <c r="B40511" s="1">
        <v>43851</v>
      </c>
      <c r="C40511">
        <v>590</v>
      </c>
      <c r="D40511" t="s">
        <v>2</v>
      </c>
      <c r="E40511">
        <v>192788</v>
      </c>
      <c r="F40511">
        <v>3117</v>
      </c>
      <c r="G40511">
        <v>1516591</v>
      </c>
      <c r="H40511">
        <v>2703135</v>
      </c>
      <c r="I40511">
        <v>845034</v>
      </c>
      <c r="J40511">
        <v>40</v>
      </c>
      <c r="K40511">
        <v>85</v>
      </c>
      <c r="L40511">
        <v>711575</v>
      </c>
      <c r="M40511">
        <v>47</v>
      </c>
      <c r="N40511">
        <v>151</v>
      </c>
      <c r="O40511">
        <v>1429</v>
      </c>
      <c r="P40511">
        <v>1136</v>
      </c>
      <c r="Q40511">
        <v>634</v>
      </c>
      <c r="R40511">
        <v>1</v>
      </c>
      <c r="S40511">
        <v>0</v>
      </c>
      <c r="T40511">
        <v>0</v>
      </c>
    </row>
    <row r="40512" spans="1:20" x14ac:dyDescent="0.25">
      <c r="A40512" s="1">
        <v>44442</v>
      </c>
      <c r="B40512" s="1">
        <v>43851</v>
      </c>
      <c r="C40512">
        <v>591</v>
      </c>
      <c r="D40512" t="s">
        <v>2</v>
      </c>
      <c r="E40512">
        <v>194507</v>
      </c>
      <c r="F40512">
        <v>3117</v>
      </c>
      <c r="G40512">
        <v>1518554</v>
      </c>
      <c r="H40512">
        <v>2835755</v>
      </c>
      <c r="I40512">
        <v>846190</v>
      </c>
      <c r="J40512">
        <v>40</v>
      </c>
      <c r="K40512">
        <v>85</v>
      </c>
      <c r="L40512">
        <v>712319</v>
      </c>
      <c r="M40512">
        <v>47</v>
      </c>
      <c r="N40512">
        <v>158</v>
      </c>
      <c r="O40512">
        <v>1963</v>
      </c>
      <c r="P40512">
        <v>1147</v>
      </c>
      <c r="Q40512">
        <v>640</v>
      </c>
      <c r="R40512">
        <v>1</v>
      </c>
      <c r="S40512">
        <v>0</v>
      </c>
      <c r="T40512">
        <v>0</v>
      </c>
    </row>
    <row r="40513" spans="1:20" x14ac:dyDescent="0.25">
      <c r="A40513" s="1">
        <v>44443</v>
      </c>
      <c r="B40513" s="1">
        <v>43851</v>
      </c>
      <c r="C40513">
        <v>592</v>
      </c>
      <c r="D40513" t="s">
        <v>2</v>
      </c>
      <c r="E40513">
        <v>196484</v>
      </c>
      <c r="F40513">
        <v>3124</v>
      </c>
      <c r="G40513">
        <v>1520154</v>
      </c>
      <c r="H40513">
        <v>2857245</v>
      </c>
      <c r="I40513">
        <v>847140</v>
      </c>
      <c r="J40513">
        <v>40</v>
      </c>
      <c r="K40513">
        <v>85</v>
      </c>
      <c r="L40513">
        <v>712852</v>
      </c>
      <c r="M40513">
        <v>47</v>
      </c>
      <c r="N40513">
        <v>159</v>
      </c>
      <c r="O40513">
        <v>1600</v>
      </c>
      <c r="P40513">
        <v>1074</v>
      </c>
      <c r="Q40513">
        <v>599</v>
      </c>
      <c r="R40513">
        <v>1</v>
      </c>
      <c r="S40513">
        <v>0</v>
      </c>
      <c r="T40513">
        <v>0</v>
      </c>
    </row>
    <row r="40514" spans="1:20" x14ac:dyDescent="0.25">
      <c r="A40514" s="1">
        <v>44447</v>
      </c>
      <c r="B40514" s="1">
        <v>43851</v>
      </c>
      <c r="C40514">
        <v>596</v>
      </c>
      <c r="D40514" t="s">
        <v>2</v>
      </c>
      <c r="E40514">
        <v>201660</v>
      </c>
      <c r="F40514">
        <v>3169</v>
      </c>
      <c r="G40514">
        <v>1521636</v>
      </c>
      <c r="H40514">
        <v>2856645</v>
      </c>
      <c r="I40514">
        <v>848334</v>
      </c>
      <c r="J40514">
        <v>40</v>
      </c>
      <c r="K40514">
        <v>85</v>
      </c>
      <c r="L40514">
        <v>713603</v>
      </c>
      <c r="M40514">
        <v>47</v>
      </c>
      <c r="N40514">
        <v>159</v>
      </c>
      <c r="O40514">
        <v>910</v>
      </c>
      <c r="P40514">
        <v>925</v>
      </c>
      <c r="Q40514">
        <v>516</v>
      </c>
      <c r="R40514">
        <v>1</v>
      </c>
      <c r="S40514">
        <v>0</v>
      </c>
      <c r="T40514">
        <v>0</v>
      </c>
    </row>
    <row r="40515" spans="1:20" x14ac:dyDescent="0.25">
      <c r="A40515" s="1">
        <v>44448</v>
      </c>
      <c r="B40515" s="1">
        <v>43851</v>
      </c>
      <c r="C40515">
        <v>597</v>
      </c>
      <c r="D40515" t="s">
        <v>2</v>
      </c>
      <c r="E40515">
        <v>203404</v>
      </c>
      <c r="F40515">
        <v>3189</v>
      </c>
      <c r="G40515">
        <v>1523168</v>
      </c>
      <c r="H40515">
        <v>2862495</v>
      </c>
      <c r="I40515">
        <v>849182</v>
      </c>
      <c r="J40515">
        <v>40</v>
      </c>
      <c r="K40515">
        <v>85</v>
      </c>
      <c r="L40515">
        <v>714231</v>
      </c>
      <c r="M40515">
        <v>47</v>
      </c>
      <c r="N40515">
        <v>160</v>
      </c>
      <c r="O40515">
        <v>1532</v>
      </c>
      <c r="P40515">
        <v>940</v>
      </c>
      <c r="Q40515">
        <v>525</v>
      </c>
      <c r="R40515">
        <v>1</v>
      </c>
      <c r="S40515">
        <v>0</v>
      </c>
      <c r="T40515">
        <v>0</v>
      </c>
    </row>
    <row r="40516" spans="1:20" x14ac:dyDescent="0.25">
      <c r="A40516" s="1">
        <v>44449</v>
      </c>
      <c r="B40516" s="1">
        <v>43851</v>
      </c>
      <c r="C40516">
        <v>598</v>
      </c>
      <c r="D40516" t="s">
        <v>2</v>
      </c>
      <c r="E40516">
        <v>205783</v>
      </c>
      <c r="F40516">
        <v>3207</v>
      </c>
      <c r="G40516">
        <v>1524665</v>
      </c>
      <c r="H40516">
        <v>2870885</v>
      </c>
      <c r="I40516">
        <v>850114</v>
      </c>
      <c r="J40516">
        <v>40</v>
      </c>
      <c r="K40516">
        <v>85</v>
      </c>
      <c r="L40516">
        <v>714876</v>
      </c>
      <c r="M40516">
        <v>47</v>
      </c>
      <c r="N40516">
        <v>160</v>
      </c>
      <c r="O40516">
        <v>1497</v>
      </c>
      <c r="P40516">
        <v>873</v>
      </c>
      <c r="Q40516">
        <v>487</v>
      </c>
      <c r="R40516">
        <v>1</v>
      </c>
      <c r="S40516">
        <v>0</v>
      </c>
      <c r="T40516">
        <v>0</v>
      </c>
    </row>
    <row r="40517" spans="1:20" x14ac:dyDescent="0.25">
      <c r="A40517" s="1">
        <v>44450</v>
      </c>
      <c r="B40517" s="1">
        <v>43851</v>
      </c>
      <c r="C40517">
        <v>599</v>
      </c>
      <c r="D40517" t="s">
        <v>2</v>
      </c>
      <c r="E40517">
        <v>208045</v>
      </c>
      <c r="F40517">
        <v>3207</v>
      </c>
      <c r="G40517">
        <v>1526384</v>
      </c>
      <c r="H40517">
        <v>2892585</v>
      </c>
      <c r="I40517">
        <v>851155</v>
      </c>
      <c r="J40517">
        <v>40</v>
      </c>
      <c r="K40517">
        <v>85</v>
      </c>
      <c r="L40517">
        <v>715516</v>
      </c>
      <c r="M40517">
        <v>47</v>
      </c>
      <c r="N40517">
        <v>161</v>
      </c>
      <c r="O40517">
        <v>1719</v>
      </c>
      <c r="P40517">
        <v>890</v>
      </c>
      <c r="Q40517">
        <v>497</v>
      </c>
      <c r="R40517">
        <v>1</v>
      </c>
      <c r="S40517">
        <v>0</v>
      </c>
      <c r="T40517">
        <v>0</v>
      </c>
    </row>
    <row r="40518" spans="1:20" x14ac:dyDescent="0.25">
      <c r="A40518" s="1">
        <v>44451</v>
      </c>
      <c r="B40518" s="1">
        <v>43851</v>
      </c>
      <c r="C40518">
        <v>600</v>
      </c>
      <c r="D40518" t="s">
        <v>2</v>
      </c>
      <c r="E40518">
        <v>210289</v>
      </c>
      <c r="F40518">
        <v>3207</v>
      </c>
      <c r="G40518">
        <v>1526804</v>
      </c>
      <c r="H40518">
        <v>2892585</v>
      </c>
      <c r="I40518">
        <v>851598</v>
      </c>
      <c r="J40518">
        <v>40</v>
      </c>
      <c r="K40518">
        <v>85</v>
      </c>
      <c r="L40518">
        <v>715829</v>
      </c>
      <c r="M40518">
        <v>48</v>
      </c>
      <c r="N40518">
        <v>161</v>
      </c>
      <c r="O40518">
        <v>420</v>
      </c>
      <c r="P40518">
        <v>923</v>
      </c>
      <c r="Q40518">
        <v>515</v>
      </c>
      <c r="R40518">
        <v>1</v>
      </c>
      <c r="S40518">
        <v>0</v>
      </c>
      <c r="T40518">
        <v>0</v>
      </c>
    </row>
    <row r="40519" spans="1:20" x14ac:dyDescent="0.25">
      <c r="A40519" s="1">
        <v>44452</v>
      </c>
      <c r="B40519" s="1">
        <v>43851</v>
      </c>
      <c r="C40519">
        <v>601</v>
      </c>
      <c r="D40519" t="s">
        <v>2</v>
      </c>
      <c r="E40519">
        <v>211706</v>
      </c>
      <c r="F40519">
        <v>3238</v>
      </c>
      <c r="G40519">
        <v>1527106</v>
      </c>
      <c r="H40519">
        <v>2892585</v>
      </c>
      <c r="I40519">
        <v>851994</v>
      </c>
      <c r="J40519">
        <v>40</v>
      </c>
      <c r="K40519">
        <v>85</v>
      </c>
      <c r="L40519">
        <v>716007</v>
      </c>
      <c r="M40519">
        <v>48</v>
      </c>
      <c r="N40519">
        <v>161</v>
      </c>
      <c r="O40519">
        <v>302</v>
      </c>
      <c r="P40519">
        <v>939</v>
      </c>
      <c r="Q40519">
        <v>524</v>
      </c>
      <c r="R40519">
        <v>1</v>
      </c>
      <c r="S40519">
        <v>0</v>
      </c>
      <c r="T40519">
        <v>0</v>
      </c>
    </row>
    <row r="40520" spans="1:20" x14ac:dyDescent="0.25">
      <c r="A40520" s="1">
        <v>44453</v>
      </c>
      <c r="B40520" s="1">
        <v>43851</v>
      </c>
      <c r="C40520">
        <v>602</v>
      </c>
      <c r="D40520" t="s">
        <v>2</v>
      </c>
      <c r="E40520">
        <v>213179</v>
      </c>
      <c r="F40520">
        <v>3261</v>
      </c>
      <c r="G40520">
        <v>1527979</v>
      </c>
      <c r="H40520">
        <v>2895875</v>
      </c>
      <c r="I40520">
        <v>852604</v>
      </c>
      <c r="J40520">
        <v>40</v>
      </c>
      <c r="K40520">
        <v>85</v>
      </c>
      <c r="L40520">
        <v>716327</v>
      </c>
      <c r="M40520">
        <v>48</v>
      </c>
      <c r="N40520">
        <v>162</v>
      </c>
      <c r="O40520">
        <v>873</v>
      </c>
      <c r="P40520">
        <v>1036</v>
      </c>
      <c r="Q40520">
        <v>578</v>
      </c>
      <c r="R40520">
        <v>1</v>
      </c>
      <c r="S40520">
        <v>0</v>
      </c>
      <c r="T40520">
        <v>0</v>
      </c>
    </row>
    <row r="40521" spans="1:20" x14ac:dyDescent="0.25">
      <c r="A40521" s="1">
        <v>44454</v>
      </c>
      <c r="B40521" s="1">
        <v>43851</v>
      </c>
      <c r="C40521">
        <v>603</v>
      </c>
      <c r="D40521" t="s">
        <v>2</v>
      </c>
      <c r="E40521">
        <v>214984</v>
      </c>
      <c r="F40521">
        <v>3296</v>
      </c>
      <c r="G40521">
        <v>1529079</v>
      </c>
      <c r="H40521">
        <v>2904675</v>
      </c>
      <c r="I40521">
        <v>853358</v>
      </c>
      <c r="J40521">
        <v>40</v>
      </c>
      <c r="K40521">
        <v>85</v>
      </c>
      <c r="L40521">
        <v>716779</v>
      </c>
      <c r="M40521">
        <v>48</v>
      </c>
      <c r="N40521">
        <v>162</v>
      </c>
      <c r="O40521">
        <v>1100</v>
      </c>
      <c r="P40521">
        <v>1063</v>
      </c>
      <c r="Q40521">
        <v>593</v>
      </c>
      <c r="R40521">
        <v>1</v>
      </c>
      <c r="S40521">
        <v>0</v>
      </c>
      <c r="T40521">
        <v>0</v>
      </c>
    </row>
    <row r="40522" spans="1:20" x14ac:dyDescent="0.25">
      <c r="A40522" s="1">
        <v>44455</v>
      </c>
      <c r="B40522" s="1">
        <v>43851</v>
      </c>
      <c r="C40522">
        <v>604</v>
      </c>
      <c r="D40522" t="s">
        <v>2</v>
      </c>
      <c r="E40522">
        <v>217119</v>
      </c>
      <c r="F40522">
        <v>3313</v>
      </c>
      <c r="G40522">
        <v>1530713</v>
      </c>
      <c r="H40522">
        <v>2909335</v>
      </c>
      <c r="I40522">
        <v>854757</v>
      </c>
      <c r="J40522">
        <v>40</v>
      </c>
      <c r="K40522">
        <v>85</v>
      </c>
      <c r="L40522">
        <v>717702</v>
      </c>
      <c r="M40522">
        <v>48</v>
      </c>
      <c r="N40522">
        <v>162</v>
      </c>
      <c r="O40522">
        <v>1634</v>
      </c>
      <c r="P40522">
        <v>1078</v>
      </c>
      <c r="Q40522">
        <v>602</v>
      </c>
      <c r="R40522">
        <v>1</v>
      </c>
      <c r="S40522">
        <v>0</v>
      </c>
      <c r="T40522">
        <v>0</v>
      </c>
    </row>
    <row r="40523" spans="1:20" x14ac:dyDescent="0.25">
      <c r="A40523" s="1">
        <v>44456</v>
      </c>
      <c r="B40523" s="1">
        <v>43851</v>
      </c>
      <c r="C40523">
        <v>605</v>
      </c>
      <c r="D40523" t="s">
        <v>2</v>
      </c>
      <c r="E40523">
        <v>219439</v>
      </c>
      <c r="F40523">
        <v>3370</v>
      </c>
      <c r="G40523">
        <v>1532270</v>
      </c>
      <c r="H40523">
        <v>2921075</v>
      </c>
      <c r="I40523">
        <v>855723</v>
      </c>
      <c r="J40523">
        <v>40</v>
      </c>
      <c r="K40523">
        <v>86</v>
      </c>
      <c r="L40523">
        <v>718345</v>
      </c>
      <c r="M40523">
        <v>48</v>
      </c>
      <c r="N40523">
        <v>163</v>
      </c>
      <c r="O40523">
        <v>1557</v>
      </c>
      <c r="P40523">
        <v>1086</v>
      </c>
      <c r="Q40523">
        <v>606</v>
      </c>
      <c r="R40523">
        <v>1</v>
      </c>
      <c r="S40523">
        <v>0</v>
      </c>
      <c r="T40523">
        <v>0</v>
      </c>
    </row>
    <row r="40524" spans="1:20" x14ac:dyDescent="0.25">
      <c r="A40524" s="1">
        <v>44457</v>
      </c>
      <c r="B40524" s="1">
        <v>43851</v>
      </c>
      <c r="C40524">
        <v>606</v>
      </c>
      <c r="D40524" t="s">
        <v>2</v>
      </c>
      <c r="E40524">
        <v>221513</v>
      </c>
      <c r="F40524">
        <v>3370</v>
      </c>
      <c r="G40524">
        <v>1533968</v>
      </c>
      <c r="H40524">
        <v>2947735</v>
      </c>
      <c r="I40524">
        <v>856625</v>
      </c>
      <c r="J40524">
        <v>40</v>
      </c>
      <c r="K40524">
        <v>86</v>
      </c>
      <c r="L40524">
        <v>719187</v>
      </c>
      <c r="M40524">
        <v>48</v>
      </c>
      <c r="N40524">
        <v>164</v>
      </c>
      <c r="O40524">
        <v>1698</v>
      </c>
      <c r="P40524">
        <v>1083</v>
      </c>
      <c r="Q40524">
        <v>604</v>
      </c>
      <c r="R40524">
        <v>1</v>
      </c>
      <c r="S40524">
        <v>0</v>
      </c>
      <c r="T40524">
        <v>0</v>
      </c>
    </row>
    <row r="40525" spans="1:20" x14ac:dyDescent="0.25">
      <c r="A40525" s="1">
        <v>44458</v>
      </c>
      <c r="B40525" s="1">
        <v>43851</v>
      </c>
      <c r="C40525">
        <v>607</v>
      </c>
      <c r="D40525" t="s">
        <v>2</v>
      </c>
      <c r="E40525">
        <v>223117</v>
      </c>
      <c r="F40525">
        <v>3370</v>
      </c>
      <c r="G40525">
        <v>1534261</v>
      </c>
      <c r="H40525">
        <v>2947735</v>
      </c>
      <c r="I40525">
        <v>856953</v>
      </c>
      <c r="J40525">
        <v>40</v>
      </c>
      <c r="K40525">
        <v>86</v>
      </c>
      <c r="L40525">
        <v>719461</v>
      </c>
      <c r="M40525">
        <v>48</v>
      </c>
      <c r="N40525">
        <v>164</v>
      </c>
      <c r="O40525">
        <v>293</v>
      </c>
      <c r="P40525">
        <v>1065</v>
      </c>
      <c r="Q40525">
        <v>594</v>
      </c>
      <c r="R40525">
        <v>1</v>
      </c>
      <c r="S40525">
        <v>0</v>
      </c>
      <c r="T40525">
        <v>0</v>
      </c>
    </row>
    <row r="40526" spans="1:20" x14ac:dyDescent="0.25">
      <c r="A40526" s="1">
        <v>44459</v>
      </c>
      <c r="B40526" s="1">
        <v>43851</v>
      </c>
      <c r="C40526">
        <v>608</v>
      </c>
      <c r="D40526" t="s">
        <v>2</v>
      </c>
      <c r="E40526">
        <v>224435</v>
      </c>
      <c r="F40526">
        <v>3424</v>
      </c>
      <c r="G40526">
        <v>1534417</v>
      </c>
      <c r="H40526">
        <v>2947735</v>
      </c>
      <c r="I40526">
        <v>857122</v>
      </c>
      <c r="J40526">
        <v>40</v>
      </c>
      <c r="K40526">
        <v>86</v>
      </c>
      <c r="L40526">
        <v>719596</v>
      </c>
      <c r="M40526">
        <v>48</v>
      </c>
      <c r="N40526">
        <v>164</v>
      </c>
      <c r="O40526">
        <v>156</v>
      </c>
      <c r="P40526">
        <v>1044</v>
      </c>
      <c r="Q40526">
        <v>583</v>
      </c>
      <c r="R40526">
        <v>1</v>
      </c>
      <c r="S40526">
        <v>0</v>
      </c>
      <c r="T40526">
        <v>0</v>
      </c>
    </row>
    <row r="40527" spans="1:20" x14ac:dyDescent="0.25">
      <c r="A40527" s="1">
        <v>44460</v>
      </c>
      <c r="B40527" s="1">
        <v>43851</v>
      </c>
      <c r="C40527">
        <v>609</v>
      </c>
      <c r="D40527" t="s">
        <v>2</v>
      </c>
      <c r="E40527">
        <v>225772</v>
      </c>
      <c r="F40527">
        <v>3441</v>
      </c>
      <c r="G40527">
        <v>1535555</v>
      </c>
      <c r="H40527">
        <v>2948155</v>
      </c>
      <c r="I40527">
        <v>857851</v>
      </c>
      <c r="J40527">
        <v>40</v>
      </c>
      <c r="K40527">
        <v>86</v>
      </c>
      <c r="L40527">
        <v>720036</v>
      </c>
      <c r="M40527">
        <v>48</v>
      </c>
      <c r="N40527">
        <v>164</v>
      </c>
      <c r="O40527">
        <v>1138</v>
      </c>
      <c r="P40527">
        <v>1082</v>
      </c>
      <c r="Q40527">
        <v>604</v>
      </c>
      <c r="R40527">
        <v>1</v>
      </c>
      <c r="S40527">
        <v>0</v>
      </c>
      <c r="T40527">
        <v>0</v>
      </c>
    </row>
    <row r="40528" spans="1:20" x14ac:dyDescent="0.25">
      <c r="A40528" s="1">
        <v>44461</v>
      </c>
      <c r="B40528" s="1">
        <v>43851</v>
      </c>
      <c r="C40528">
        <v>610</v>
      </c>
      <c r="D40528" t="s">
        <v>2</v>
      </c>
      <c r="E40528">
        <v>227506</v>
      </c>
      <c r="F40528">
        <v>3467</v>
      </c>
      <c r="G40528">
        <v>1536560</v>
      </c>
      <c r="H40528">
        <v>2949425</v>
      </c>
      <c r="I40528">
        <v>858423</v>
      </c>
      <c r="J40528">
        <v>40</v>
      </c>
      <c r="K40528">
        <v>86</v>
      </c>
      <c r="L40528">
        <v>720454</v>
      </c>
      <c r="M40528">
        <v>48</v>
      </c>
      <c r="N40528">
        <v>165</v>
      </c>
      <c r="O40528">
        <v>1005</v>
      </c>
      <c r="P40528">
        <v>1069</v>
      </c>
      <c r="Q40528">
        <v>596</v>
      </c>
      <c r="R40528">
        <v>1</v>
      </c>
      <c r="S40528">
        <v>0</v>
      </c>
      <c r="T40528">
        <v>0</v>
      </c>
    </row>
    <row r="40529" spans="1:20" x14ac:dyDescent="0.25">
      <c r="A40529" s="1">
        <v>44462</v>
      </c>
      <c r="B40529" s="1">
        <v>43851</v>
      </c>
      <c r="C40529">
        <v>611</v>
      </c>
      <c r="D40529" t="s">
        <v>2</v>
      </c>
      <c r="E40529">
        <v>228983</v>
      </c>
      <c r="F40529">
        <v>3492</v>
      </c>
      <c r="G40529">
        <v>1537865</v>
      </c>
      <c r="H40529">
        <v>2954885</v>
      </c>
      <c r="I40529">
        <v>859136</v>
      </c>
      <c r="J40529">
        <v>40</v>
      </c>
      <c r="K40529">
        <v>86</v>
      </c>
      <c r="L40529">
        <v>721140</v>
      </c>
      <c r="M40529">
        <v>48</v>
      </c>
      <c r="N40529">
        <v>165</v>
      </c>
      <c r="O40529">
        <v>1305</v>
      </c>
      <c r="P40529">
        <v>1022</v>
      </c>
      <c r="Q40529">
        <v>570</v>
      </c>
      <c r="R40529">
        <v>1</v>
      </c>
      <c r="S40529">
        <v>0</v>
      </c>
      <c r="T40529">
        <v>0</v>
      </c>
    </row>
    <row r="40530" spans="1:20" x14ac:dyDescent="0.25">
      <c r="A40530" s="1">
        <v>44463</v>
      </c>
      <c r="B40530" s="1">
        <v>43851</v>
      </c>
      <c r="C40530">
        <v>612</v>
      </c>
      <c r="D40530" t="s">
        <v>2</v>
      </c>
      <c r="E40530">
        <v>231668</v>
      </c>
      <c r="F40530">
        <v>3523</v>
      </c>
      <c r="G40530">
        <v>1539328</v>
      </c>
      <c r="H40530">
        <v>2961575</v>
      </c>
      <c r="I40530">
        <v>860044</v>
      </c>
      <c r="J40530">
        <v>40</v>
      </c>
      <c r="K40530">
        <v>86</v>
      </c>
      <c r="L40530">
        <v>721961</v>
      </c>
      <c r="M40530">
        <v>48</v>
      </c>
      <c r="N40530">
        <v>165</v>
      </c>
      <c r="O40530">
        <v>1463</v>
      </c>
      <c r="P40530">
        <v>1008</v>
      </c>
      <c r="Q40530">
        <v>562</v>
      </c>
      <c r="R40530">
        <v>1</v>
      </c>
      <c r="S40530">
        <v>0</v>
      </c>
      <c r="T40530">
        <v>0</v>
      </c>
    </row>
    <row r="40531" spans="1:20" x14ac:dyDescent="0.25">
      <c r="A40531" s="1">
        <v>44464</v>
      </c>
      <c r="B40531" s="1">
        <v>43851</v>
      </c>
      <c r="C40531">
        <v>613</v>
      </c>
      <c r="D40531" t="s">
        <v>2</v>
      </c>
      <c r="E40531">
        <v>233426</v>
      </c>
      <c r="F40531">
        <v>3523</v>
      </c>
      <c r="G40531">
        <v>1541442</v>
      </c>
      <c r="H40531">
        <v>2965315</v>
      </c>
      <c r="I40531">
        <v>860965</v>
      </c>
      <c r="J40531">
        <v>40</v>
      </c>
      <c r="K40531">
        <v>86</v>
      </c>
      <c r="L40531">
        <v>722823</v>
      </c>
      <c r="M40531">
        <v>48</v>
      </c>
      <c r="N40531">
        <v>165</v>
      </c>
      <c r="O40531">
        <v>2114</v>
      </c>
      <c r="P40531">
        <v>1068</v>
      </c>
      <c r="Q40531">
        <v>596</v>
      </c>
      <c r="R40531">
        <v>1</v>
      </c>
      <c r="S40531">
        <v>0</v>
      </c>
      <c r="T40531">
        <v>0</v>
      </c>
    </row>
    <row r="40532" spans="1:20" x14ac:dyDescent="0.25">
      <c r="A40532" s="1">
        <v>44465</v>
      </c>
      <c r="B40532" s="1">
        <v>43851</v>
      </c>
      <c r="C40532">
        <v>614</v>
      </c>
      <c r="D40532" t="s">
        <v>2</v>
      </c>
      <c r="E40532">
        <v>234802</v>
      </c>
      <c r="F40532">
        <v>3523</v>
      </c>
      <c r="G40532">
        <v>1541930</v>
      </c>
      <c r="H40532">
        <v>2965175</v>
      </c>
      <c r="I40532">
        <v>861272</v>
      </c>
      <c r="J40532">
        <v>40</v>
      </c>
      <c r="K40532">
        <v>86</v>
      </c>
      <c r="L40532">
        <v>723054</v>
      </c>
      <c r="M40532">
        <v>48</v>
      </c>
      <c r="N40532">
        <v>165</v>
      </c>
      <c r="O40532">
        <v>488</v>
      </c>
      <c r="P40532">
        <v>1096</v>
      </c>
      <c r="Q40532">
        <v>612</v>
      </c>
      <c r="R40532">
        <v>1</v>
      </c>
      <c r="S40532">
        <v>0</v>
      </c>
      <c r="T40532">
        <v>0</v>
      </c>
    </row>
    <row r="40533" spans="1:20" x14ac:dyDescent="0.25">
      <c r="A40533" s="1">
        <v>44466</v>
      </c>
      <c r="B40533" s="1">
        <v>43851</v>
      </c>
      <c r="C40533">
        <v>615</v>
      </c>
      <c r="D40533" t="s">
        <v>2</v>
      </c>
      <c r="E40533">
        <v>235965</v>
      </c>
      <c r="F40533">
        <v>3568</v>
      </c>
      <c r="G40533">
        <v>1542071</v>
      </c>
      <c r="H40533">
        <v>2965315</v>
      </c>
      <c r="I40533">
        <v>861423</v>
      </c>
      <c r="J40533">
        <v>40</v>
      </c>
      <c r="K40533">
        <v>86</v>
      </c>
      <c r="L40533">
        <v>723144</v>
      </c>
      <c r="M40533">
        <v>48</v>
      </c>
      <c r="N40533">
        <v>165</v>
      </c>
      <c r="O40533">
        <v>141</v>
      </c>
      <c r="P40533">
        <v>1093</v>
      </c>
      <c r="Q40533">
        <v>610</v>
      </c>
      <c r="R40533">
        <v>1</v>
      </c>
      <c r="S40533">
        <v>0</v>
      </c>
      <c r="T40533">
        <v>0</v>
      </c>
    </row>
    <row r="40534" spans="1:20" x14ac:dyDescent="0.25">
      <c r="A40534" s="1">
        <v>44467</v>
      </c>
      <c r="B40534" s="1">
        <v>43851</v>
      </c>
      <c r="C40534">
        <v>616</v>
      </c>
      <c r="D40534" t="s">
        <v>2</v>
      </c>
      <c r="E40534">
        <v>237002</v>
      </c>
      <c r="F40534">
        <v>3578</v>
      </c>
      <c r="G40534">
        <v>1544269</v>
      </c>
      <c r="H40534">
        <v>2967115</v>
      </c>
      <c r="I40534">
        <v>862075</v>
      </c>
      <c r="J40534">
        <v>40</v>
      </c>
      <c r="K40534">
        <v>86</v>
      </c>
      <c r="L40534">
        <v>723491</v>
      </c>
      <c r="M40534">
        <v>48</v>
      </c>
      <c r="N40534">
        <v>166</v>
      </c>
      <c r="O40534">
        <v>2198</v>
      </c>
      <c r="P40534">
        <v>1245</v>
      </c>
      <c r="Q40534">
        <v>695</v>
      </c>
      <c r="R40534">
        <v>1</v>
      </c>
      <c r="S40534">
        <v>0</v>
      </c>
      <c r="T40534">
        <v>0</v>
      </c>
    </row>
    <row r="40535" spans="1:20" x14ac:dyDescent="0.25">
      <c r="A40535" s="1">
        <v>44468</v>
      </c>
      <c r="B40535" s="1">
        <v>43851</v>
      </c>
      <c r="C40535">
        <v>617</v>
      </c>
      <c r="D40535" t="s">
        <v>2</v>
      </c>
      <c r="E40535">
        <v>238498</v>
      </c>
      <c r="F40535">
        <v>3642</v>
      </c>
      <c r="G40535">
        <v>1547191</v>
      </c>
      <c r="H40535">
        <v>2973285</v>
      </c>
      <c r="I40535">
        <v>862680</v>
      </c>
      <c r="J40535">
        <v>40</v>
      </c>
      <c r="K40535">
        <v>86</v>
      </c>
      <c r="L40535">
        <v>723892</v>
      </c>
      <c r="M40535">
        <v>48</v>
      </c>
      <c r="N40535">
        <v>166</v>
      </c>
      <c r="O40535">
        <v>2922</v>
      </c>
      <c r="P40535">
        <v>1519</v>
      </c>
      <c r="Q40535">
        <v>848</v>
      </c>
      <c r="R40535">
        <v>1</v>
      </c>
      <c r="S40535">
        <v>0</v>
      </c>
      <c r="T40535">
        <v>0</v>
      </c>
    </row>
    <row r="40536" spans="1:20" x14ac:dyDescent="0.25">
      <c r="A40536" s="1">
        <v>44469</v>
      </c>
      <c r="B40536" s="1">
        <v>43851</v>
      </c>
      <c r="C40536">
        <v>618</v>
      </c>
      <c r="D40536" t="s">
        <v>2</v>
      </c>
      <c r="E40536">
        <v>240459</v>
      </c>
      <c r="F40536">
        <v>3670</v>
      </c>
      <c r="G40536">
        <v>1549965</v>
      </c>
      <c r="H40536">
        <v>2974635</v>
      </c>
      <c r="I40536">
        <v>863354</v>
      </c>
      <c r="J40536">
        <v>40</v>
      </c>
      <c r="K40536">
        <v>86</v>
      </c>
      <c r="L40536">
        <v>724405</v>
      </c>
      <c r="M40536">
        <v>48</v>
      </c>
      <c r="N40536">
        <v>166</v>
      </c>
      <c r="O40536">
        <v>2774</v>
      </c>
      <c r="P40536">
        <v>1729</v>
      </c>
      <c r="Q40536">
        <v>965</v>
      </c>
      <c r="R40536">
        <v>1</v>
      </c>
      <c r="S40536">
        <v>0</v>
      </c>
      <c r="T40536">
        <v>0</v>
      </c>
    </row>
    <row r="40537" spans="1:20" x14ac:dyDescent="0.25">
      <c r="A40537" s="1">
        <v>44470</v>
      </c>
      <c r="B40537" s="1">
        <v>43851</v>
      </c>
      <c r="C40537">
        <v>619</v>
      </c>
      <c r="D40537" t="s">
        <v>2</v>
      </c>
      <c r="E40537">
        <v>242104</v>
      </c>
      <c r="F40537">
        <v>3722</v>
      </c>
      <c r="G40537">
        <v>1553449</v>
      </c>
      <c r="H40537">
        <v>2988215</v>
      </c>
      <c r="I40537">
        <v>864110</v>
      </c>
      <c r="J40537">
        <v>40</v>
      </c>
      <c r="K40537">
        <v>87</v>
      </c>
      <c r="L40537">
        <v>724901</v>
      </c>
      <c r="M40537">
        <v>48</v>
      </c>
      <c r="N40537">
        <v>167</v>
      </c>
      <c r="O40537">
        <v>3484</v>
      </c>
      <c r="P40537">
        <v>2017</v>
      </c>
      <c r="Q40537">
        <v>1125</v>
      </c>
      <c r="R40537">
        <v>1</v>
      </c>
      <c r="S40537">
        <v>0</v>
      </c>
      <c r="T40537">
        <v>0</v>
      </c>
    </row>
    <row r="40538" spans="1:20" x14ac:dyDescent="0.25">
      <c r="A40538" s="1">
        <v>44471</v>
      </c>
      <c r="B40538" s="1">
        <v>43851</v>
      </c>
      <c r="C40538">
        <v>620</v>
      </c>
      <c r="D40538" t="s">
        <v>2</v>
      </c>
      <c r="E40538">
        <v>243671</v>
      </c>
      <c r="F40538">
        <v>3722</v>
      </c>
      <c r="G40538">
        <v>1556998</v>
      </c>
      <c r="H40538">
        <v>3001065</v>
      </c>
      <c r="I40538">
        <v>864744</v>
      </c>
      <c r="J40538">
        <v>40</v>
      </c>
      <c r="K40538">
        <v>87</v>
      </c>
      <c r="L40538">
        <v>725626</v>
      </c>
      <c r="M40538">
        <v>48</v>
      </c>
      <c r="N40538">
        <v>167</v>
      </c>
      <c r="O40538">
        <v>3549</v>
      </c>
      <c r="P40538">
        <v>2222</v>
      </c>
      <c r="Q40538">
        <v>1240</v>
      </c>
      <c r="R40538">
        <v>1</v>
      </c>
      <c r="S40538">
        <v>0</v>
      </c>
      <c r="T40538">
        <v>0</v>
      </c>
    </row>
    <row r="40539" spans="1:20" x14ac:dyDescent="0.25">
      <c r="A40539" s="1">
        <v>44472</v>
      </c>
      <c r="B40539" s="1">
        <v>43851</v>
      </c>
      <c r="C40539">
        <v>621</v>
      </c>
      <c r="D40539" t="s">
        <v>2</v>
      </c>
      <c r="E40539">
        <v>244698</v>
      </c>
      <c r="F40539">
        <v>3722</v>
      </c>
      <c r="G40539">
        <v>1557545</v>
      </c>
      <c r="H40539">
        <v>2999525</v>
      </c>
      <c r="I40539">
        <v>865117</v>
      </c>
      <c r="J40539">
        <v>40</v>
      </c>
      <c r="K40539">
        <v>87</v>
      </c>
      <c r="L40539">
        <v>725872</v>
      </c>
      <c r="M40539">
        <v>48</v>
      </c>
      <c r="N40539">
        <v>167</v>
      </c>
      <c r="O40539">
        <v>547</v>
      </c>
      <c r="P40539">
        <v>2231</v>
      </c>
      <c r="Q40539">
        <v>1245</v>
      </c>
      <c r="R40539">
        <v>1</v>
      </c>
      <c r="S40539">
        <v>0</v>
      </c>
      <c r="T40539">
        <v>0</v>
      </c>
    </row>
    <row r="40540" spans="1:20" x14ac:dyDescent="0.25">
      <c r="A40540" s="1">
        <v>44473</v>
      </c>
      <c r="B40540" s="1">
        <v>43851</v>
      </c>
      <c r="C40540">
        <v>622</v>
      </c>
      <c r="D40540" t="s">
        <v>2</v>
      </c>
      <c r="E40540">
        <v>245544</v>
      </c>
      <c r="F40540">
        <v>3769</v>
      </c>
      <c r="G40540">
        <v>1558064</v>
      </c>
      <c r="H40540">
        <v>2999525</v>
      </c>
      <c r="I40540">
        <v>865408</v>
      </c>
      <c r="J40540">
        <v>41</v>
      </c>
      <c r="K40540">
        <v>87</v>
      </c>
      <c r="L40540">
        <v>726070</v>
      </c>
      <c r="M40540">
        <v>48</v>
      </c>
      <c r="N40540">
        <v>167</v>
      </c>
      <c r="O40540">
        <v>519</v>
      </c>
      <c r="P40540">
        <v>2285</v>
      </c>
      <c r="Q40540">
        <v>1275</v>
      </c>
      <c r="R40540">
        <v>1</v>
      </c>
      <c r="S40540">
        <v>0</v>
      </c>
      <c r="T40540">
        <v>0</v>
      </c>
    </row>
    <row r="40541" spans="1:20" x14ac:dyDescent="0.25">
      <c r="A40541" s="1">
        <v>44474</v>
      </c>
      <c r="B40541" s="1">
        <v>43851</v>
      </c>
      <c r="C40541">
        <v>623</v>
      </c>
      <c r="D40541" t="s">
        <v>2</v>
      </c>
      <c r="E40541">
        <v>246408</v>
      </c>
      <c r="F40541">
        <v>3774</v>
      </c>
      <c r="G40541">
        <v>1559989</v>
      </c>
      <c r="H40541">
        <v>2999975</v>
      </c>
      <c r="I40541">
        <v>865857</v>
      </c>
      <c r="J40541">
        <v>41</v>
      </c>
      <c r="K40541">
        <v>87</v>
      </c>
      <c r="L40541">
        <v>726445</v>
      </c>
      <c r="M40541">
        <v>48</v>
      </c>
      <c r="N40541">
        <v>167</v>
      </c>
      <c r="O40541">
        <v>1925</v>
      </c>
      <c r="P40541">
        <v>2246</v>
      </c>
      <c r="Q40541">
        <v>1253</v>
      </c>
      <c r="R40541">
        <v>1</v>
      </c>
      <c r="S40541">
        <v>0</v>
      </c>
      <c r="T40541">
        <v>0</v>
      </c>
    </row>
    <row r="40542" spans="1:20" x14ac:dyDescent="0.25">
      <c r="A40542" s="1">
        <v>44475</v>
      </c>
      <c r="B40542" s="1">
        <v>43851</v>
      </c>
      <c r="C40542">
        <v>624</v>
      </c>
      <c r="D40542" t="s">
        <v>2</v>
      </c>
      <c r="E40542">
        <v>247806</v>
      </c>
      <c r="F40542">
        <v>3839</v>
      </c>
      <c r="G40542">
        <v>1562038</v>
      </c>
      <c r="H40542">
        <v>3010965</v>
      </c>
      <c r="I40542">
        <v>866488</v>
      </c>
      <c r="J40542">
        <v>41</v>
      </c>
      <c r="K40542">
        <v>87</v>
      </c>
      <c r="L40542">
        <v>726841</v>
      </c>
      <c r="M40542">
        <v>48</v>
      </c>
      <c r="N40542">
        <v>168</v>
      </c>
      <c r="O40542">
        <v>2049</v>
      </c>
      <c r="P40542">
        <v>2121</v>
      </c>
      <c r="Q40542">
        <v>1183</v>
      </c>
      <c r="R40542">
        <v>1</v>
      </c>
      <c r="S40542">
        <v>0</v>
      </c>
      <c r="T40542">
        <v>0</v>
      </c>
    </row>
    <row r="40543" spans="1:20" x14ac:dyDescent="0.25">
      <c r="A40543" s="1">
        <v>44476</v>
      </c>
      <c r="B40543" s="1">
        <v>43851</v>
      </c>
      <c r="C40543">
        <v>625</v>
      </c>
      <c r="D40543" t="s">
        <v>2</v>
      </c>
      <c r="E40543">
        <v>249331</v>
      </c>
      <c r="F40543">
        <v>3866</v>
      </c>
      <c r="G40543">
        <v>1564874</v>
      </c>
      <c r="H40543">
        <v>3016705</v>
      </c>
      <c r="I40543">
        <v>867242</v>
      </c>
      <c r="J40543">
        <v>41</v>
      </c>
      <c r="K40543">
        <v>87</v>
      </c>
      <c r="L40543">
        <v>727400</v>
      </c>
      <c r="M40543">
        <v>48</v>
      </c>
      <c r="N40543">
        <v>168</v>
      </c>
      <c r="O40543">
        <v>2836</v>
      </c>
      <c r="P40543">
        <v>2130</v>
      </c>
      <c r="Q40543">
        <v>1189</v>
      </c>
      <c r="R40543">
        <v>1</v>
      </c>
      <c r="S40543">
        <v>0</v>
      </c>
      <c r="T40543">
        <v>0</v>
      </c>
    </row>
    <row r="40544" spans="1:20" x14ac:dyDescent="0.25">
      <c r="A40544" s="1">
        <v>44477</v>
      </c>
      <c r="B40544" s="1">
        <v>43851</v>
      </c>
      <c r="C40544">
        <v>626</v>
      </c>
      <c r="D40544" t="s">
        <v>2</v>
      </c>
      <c r="E40544">
        <v>250800</v>
      </c>
      <c r="F40544">
        <v>3935</v>
      </c>
      <c r="G40544">
        <v>1567789</v>
      </c>
      <c r="H40544">
        <v>3032115</v>
      </c>
      <c r="I40544">
        <v>868097</v>
      </c>
      <c r="J40544">
        <v>41</v>
      </c>
      <c r="K40544">
        <v>87</v>
      </c>
      <c r="L40544">
        <v>728103</v>
      </c>
      <c r="M40544">
        <v>48</v>
      </c>
      <c r="N40544">
        <v>169</v>
      </c>
      <c r="O40544">
        <v>2915</v>
      </c>
      <c r="P40544">
        <v>2049</v>
      </c>
      <c r="Q40544">
        <v>1143</v>
      </c>
      <c r="R40544">
        <v>1</v>
      </c>
      <c r="S40544">
        <v>0</v>
      </c>
      <c r="T40544">
        <v>0</v>
      </c>
    </row>
    <row r="40545" spans="1:20" x14ac:dyDescent="0.25">
      <c r="A40545" s="1">
        <v>44478</v>
      </c>
      <c r="B40545" s="1">
        <v>43851</v>
      </c>
      <c r="C40545">
        <v>627</v>
      </c>
      <c r="D40545" t="s">
        <v>2</v>
      </c>
      <c r="E40545">
        <v>252067</v>
      </c>
      <c r="F40545">
        <v>3935</v>
      </c>
      <c r="G40545">
        <v>1570226</v>
      </c>
      <c r="H40545">
        <v>3038725</v>
      </c>
      <c r="I40545">
        <v>868835</v>
      </c>
      <c r="J40545">
        <v>41</v>
      </c>
      <c r="K40545">
        <v>88</v>
      </c>
      <c r="L40545">
        <v>728684</v>
      </c>
      <c r="M40545">
        <v>48</v>
      </c>
      <c r="N40545">
        <v>170</v>
      </c>
      <c r="O40545">
        <v>2437</v>
      </c>
      <c r="P40545">
        <v>1890</v>
      </c>
      <c r="Q40545">
        <v>1055</v>
      </c>
      <c r="R40545">
        <v>1</v>
      </c>
      <c r="S40545">
        <v>0</v>
      </c>
      <c r="T40545">
        <v>0</v>
      </c>
    </row>
    <row r="40546" spans="1:20" x14ac:dyDescent="0.25">
      <c r="A40546" s="1">
        <v>44482</v>
      </c>
      <c r="B40546" s="1">
        <v>43851</v>
      </c>
      <c r="C40546">
        <v>631</v>
      </c>
      <c r="D40546" t="s">
        <v>2</v>
      </c>
      <c r="E40546">
        <v>255778</v>
      </c>
      <c r="F40546">
        <v>3998</v>
      </c>
      <c r="G40546">
        <v>1573739</v>
      </c>
      <c r="H40546">
        <v>3039565</v>
      </c>
      <c r="I40546">
        <v>870127</v>
      </c>
      <c r="J40546">
        <v>41</v>
      </c>
      <c r="K40546">
        <v>88</v>
      </c>
      <c r="L40546">
        <v>729669</v>
      </c>
      <c r="M40546">
        <v>49</v>
      </c>
      <c r="N40546">
        <v>170</v>
      </c>
      <c r="O40546">
        <v>1811</v>
      </c>
      <c r="P40546">
        <v>1672</v>
      </c>
      <c r="Q40546">
        <v>933</v>
      </c>
      <c r="R40546">
        <v>1</v>
      </c>
      <c r="S40546">
        <v>0</v>
      </c>
      <c r="T40546">
        <v>0</v>
      </c>
    </row>
    <row r="40547" spans="1:20" x14ac:dyDescent="0.25">
      <c r="A40547" s="1">
        <v>44483</v>
      </c>
      <c r="B40547" s="1">
        <v>43851</v>
      </c>
      <c r="C40547">
        <v>632</v>
      </c>
      <c r="D40547" t="s">
        <v>2</v>
      </c>
      <c r="E40547">
        <v>257042</v>
      </c>
      <c r="F40547">
        <v>4048</v>
      </c>
      <c r="G40547">
        <v>1576199</v>
      </c>
      <c r="H40547">
        <v>3044665</v>
      </c>
      <c r="I40547">
        <v>870810</v>
      </c>
      <c r="J40547">
        <v>41</v>
      </c>
      <c r="K40547">
        <v>88</v>
      </c>
      <c r="L40547">
        <v>730516</v>
      </c>
      <c r="M40547">
        <v>49</v>
      </c>
      <c r="N40547">
        <v>170</v>
      </c>
      <c r="O40547">
        <v>2460</v>
      </c>
      <c r="P40547">
        <v>1618</v>
      </c>
      <c r="Q40547">
        <v>903</v>
      </c>
      <c r="R40547">
        <v>1</v>
      </c>
      <c r="S40547">
        <v>0</v>
      </c>
      <c r="T40547">
        <v>0</v>
      </c>
    </row>
    <row r="40548" spans="1:20" x14ac:dyDescent="0.25">
      <c r="A40548" s="1">
        <v>44484</v>
      </c>
      <c r="B40548" s="1">
        <v>43851</v>
      </c>
      <c r="C40548">
        <v>633</v>
      </c>
      <c r="D40548" t="s">
        <v>2</v>
      </c>
      <c r="E40548">
        <v>258413</v>
      </c>
      <c r="F40548">
        <v>4108</v>
      </c>
      <c r="G40548">
        <v>1578070</v>
      </c>
      <c r="H40548">
        <v>3052725</v>
      </c>
      <c r="I40548">
        <v>871421</v>
      </c>
      <c r="J40548">
        <v>41</v>
      </c>
      <c r="K40548">
        <v>88</v>
      </c>
      <c r="L40548">
        <v>731033</v>
      </c>
      <c r="M40548">
        <v>49</v>
      </c>
      <c r="N40548">
        <v>170</v>
      </c>
      <c r="O40548">
        <v>1871</v>
      </c>
      <c r="P40548">
        <v>1469</v>
      </c>
      <c r="Q40548">
        <v>820</v>
      </c>
      <c r="R40548">
        <v>1</v>
      </c>
      <c r="S40548">
        <v>0</v>
      </c>
      <c r="T40548">
        <v>0</v>
      </c>
    </row>
    <row r="40549" spans="1:20" x14ac:dyDescent="0.25">
      <c r="A40549" s="1">
        <v>44485</v>
      </c>
      <c r="B40549" s="1">
        <v>43851</v>
      </c>
      <c r="C40549">
        <v>634</v>
      </c>
      <c r="D40549" t="s">
        <v>2</v>
      </c>
      <c r="E40549">
        <v>259585</v>
      </c>
      <c r="F40549">
        <v>4108</v>
      </c>
      <c r="G40549">
        <v>1580386</v>
      </c>
      <c r="H40549">
        <v>3064055</v>
      </c>
      <c r="I40549">
        <v>872035</v>
      </c>
      <c r="J40549">
        <v>41</v>
      </c>
      <c r="K40549">
        <v>88</v>
      </c>
      <c r="L40549">
        <v>731646</v>
      </c>
      <c r="M40549">
        <v>49</v>
      </c>
      <c r="N40549">
        <v>171</v>
      </c>
      <c r="O40549">
        <v>2316</v>
      </c>
      <c r="P40549">
        <v>1451</v>
      </c>
      <c r="Q40549">
        <v>810</v>
      </c>
      <c r="R40549">
        <v>1</v>
      </c>
      <c r="S40549">
        <v>0</v>
      </c>
      <c r="T40549">
        <v>0</v>
      </c>
    </row>
    <row r="40550" spans="1:20" x14ac:dyDescent="0.25">
      <c r="A40550" s="1">
        <v>44486</v>
      </c>
      <c r="B40550" s="1">
        <v>43851</v>
      </c>
      <c r="C40550">
        <v>635</v>
      </c>
      <c r="D40550" t="s">
        <v>2</v>
      </c>
      <c r="E40550">
        <v>260444</v>
      </c>
      <c r="F40550">
        <v>4108</v>
      </c>
      <c r="G40550">
        <v>1580703</v>
      </c>
      <c r="H40550">
        <v>3063495</v>
      </c>
      <c r="I40550">
        <v>872289</v>
      </c>
      <c r="J40550">
        <v>41</v>
      </c>
      <c r="K40550">
        <v>88</v>
      </c>
      <c r="L40550">
        <v>731861</v>
      </c>
      <c r="M40550">
        <v>49</v>
      </c>
      <c r="N40550">
        <v>171</v>
      </c>
      <c r="O40550">
        <v>317</v>
      </c>
      <c r="P40550">
        <v>1416</v>
      </c>
      <c r="Q40550">
        <v>790</v>
      </c>
      <c r="R40550">
        <v>1</v>
      </c>
      <c r="S40550">
        <v>0</v>
      </c>
      <c r="T40550">
        <v>0</v>
      </c>
    </row>
    <row r="40551" spans="1:20" x14ac:dyDescent="0.25">
      <c r="A40551" s="1">
        <v>44487</v>
      </c>
      <c r="B40551" s="1">
        <v>43851</v>
      </c>
      <c r="C40551">
        <v>636</v>
      </c>
      <c r="D40551" t="s">
        <v>2</v>
      </c>
      <c r="E40551">
        <v>261133</v>
      </c>
      <c r="F40551">
        <v>4134</v>
      </c>
      <c r="G40551">
        <v>1580858</v>
      </c>
      <c r="H40551">
        <v>3063495</v>
      </c>
      <c r="I40551">
        <v>872437</v>
      </c>
      <c r="J40551">
        <v>41</v>
      </c>
      <c r="K40551">
        <v>88</v>
      </c>
      <c r="L40551">
        <v>731975</v>
      </c>
      <c r="M40551">
        <v>49</v>
      </c>
      <c r="N40551">
        <v>171</v>
      </c>
      <c r="O40551">
        <v>155</v>
      </c>
      <c r="P40551">
        <v>1357</v>
      </c>
      <c r="Q40551">
        <v>757</v>
      </c>
      <c r="R40551">
        <v>1</v>
      </c>
      <c r="S40551">
        <v>0</v>
      </c>
      <c r="T40551">
        <v>0</v>
      </c>
    </row>
    <row r="40552" spans="1:20" x14ac:dyDescent="0.25">
      <c r="A40552" s="1">
        <v>44488</v>
      </c>
      <c r="B40552" s="1">
        <v>43851</v>
      </c>
      <c r="C40552">
        <v>637</v>
      </c>
      <c r="D40552" t="s">
        <v>2</v>
      </c>
      <c r="E40552">
        <v>261890</v>
      </c>
      <c r="F40552">
        <v>4145</v>
      </c>
      <c r="G40552">
        <v>1581577</v>
      </c>
      <c r="H40552">
        <v>3065085</v>
      </c>
      <c r="I40552">
        <v>872685</v>
      </c>
      <c r="J40552">
        <v>41</v>
      </c>
      <c r="K40552">
        <v>88</v>
      </c>
      <c r="L40552">
        <v>732239</v>
      </c>
      <c r="M40552">
        <v>49</v>
      </c>
      <c r="N40552">
        <v>171</v>
      </c>
      <c r="O40552">
        <v>719</v>
      </c>
      <c r="P40552">
        <v>1378</v>
      </c>
      <c r="Q40552">
        <v>769</v>
      </c>
      <c r="R40552">
        <v>1</v>
      </c>
      <c r="S40552">
        <v>0</v>
      </c>
      <c r="T40552">
        <v>0</v>
      </c>
    </row>
    <row r="40553" spans="1:20" x14ac:dyDescent="0.25">
      <c r="A40553" s="1">
        <v>44489</v>
      </c>
      <c r="B40553" s="1">
        <v>43851</v>
      </c>
      <c r="C40553">
        <v>638</v>
      </c>
      <c r="D40553" t="s">
        <v>2</v>
      </c>
      <c r="E40553">
        <v>262902</v>
      </c>
      <c r="F40553">
        <v>4219</v>
      </c>
      <c r="G40553">
        <v>1582635</v>
      </c>
      <c r="H40553">
        <v>3073295</v>
      </c>
      <c r="I40553">
        <v>873008</v>
      </c>
      <c r="J40553">
        <v>41</v>
      </c>
      <c r="K40553">
        <v>88</v>
      </c>
      <c r="L40553">
        <v>732526</v>
      </c>
      <c r="M40553">
        <v>49</v>
      </c>
      <c r="N40553">
        <v>171</v>
      </c>
      <c r="O40553">
        <v>1058</v>
      </c>
      <c r="P40553">
        <v>1271</v>
      </c>
      <c r="Q40553">
        <v>709</v>
      </c>
      <c r="R40553">
        <v>1</v>
      </c>
      <c r="S40553">
        <v>0</v>
      </c>
      <c r="T40553">
        <v>0</v>
      </c>
    </row>
    <row r="40554" spans="1:20" x14ac:dyDescent="0.25">
      <c r="A40554" s="1">
        <v>44490</v>
      </c>
      <c r="B40554" s="1">
        <v>43851</v>
      </c>
      <c r="C40554">
        <v>639</v>
      </c>
      <c r="D40554" t="s">
        <v>2</v>
      </c>
      <c r="E40554">
        <v>264002</v>
      </c>
      <c r="F40554">
        <v>4238</v>
      </c>
      <c r="G40554">
        <v>1583779</v>
      </c>
      <c r="H40554">
        <v>3079635</v>
      </c>
      <c r="I40554">
        <v>873421</v>
      </c>
      <c r="J40554">
        <v>41</v>
      </c>
      <c r="K40554">
        <v>88</v>
      </c>
      <c r="L40554">
        <v>732955</v>
      </c>
      <c r="M40554">
        <v>49</v>
      </c>
      <c r="N40554">
        <v>172</v>
      </c>
      <c r="O40554">
        <v>1144</v>
      </c>
      <c r="P40554">
        <v>1083</v>
      </c>
      <c r="Q40554">
        <v>604</v>
      </c>
      <c r="R40554">
        <v>1</v>
      </c>
      <c r="S40554">
        <v>39932</v>
      </c>
      <c r="T40554">
        <v>2</v>
      </c>
    </row>
    <row r="40555" spans="1:20" x14ac:dyDescent="0.25">
      <c r="A40555" s="1">
        <v>44491</v>
      </c>
      <c r="B40555" s="1">
        <v>43851</v>
      </c>
      <c r="C40555">
        <v>640</v>
      </c>
      <c r="D40555" t="s">
        <v>2</v>
      </c>
      <c r="E40555">
        <v>265006</v>
      </c>
      <c r="F40555">
        <v>4263</v>
      </c>
      <c r="G40555">
        <v>1585187</v>
      </c>
      <c r="H40555">
        <v>3104085</v>
      </c>
      <c r="I40555">
        <v>874224</v>
      </c>
      <c r="J40555">
        <v>41</v>
      </c>
      <c r="K40555">
        <v>88</v>
      </c>
      <c r="L40555">
        <v>733677</v>
      </c>
      <c r="M40555">
        <v>49</v>
      </c>
      <c r="N40555">
        <v>173</v>
      </c>
      <c r="O40555">
        <v>1408</v>
      </c>
      <c r="P40555">
        <v>1017</v>
      </c>
      <c r="Q40555">
        <v>567</v>
      </c>
      <c r="R40555">
        <v>1</v>
      </c>
      <c r="S40555">
        <v>40795</v>
      </c>
      <c r="T40555">
        <v>2</v>
      </c>
    </row>
    <row r="40556" spans="1:20" x14ac:dyDescent="0.25">
      <c r="A40556" s="1">
        <v>44492</v>
      </c>
      <c r="B40556" s="1">
        <v>43851</v>
      </c>
      <c r="C40556">
        <v>641</v>
      </c>
      <c r="D40556" t="s">
        <v>2</v>
      </c>
      <c r="E40556">
        <v>265879</v>
      </c>
      <c r="F40556">
        <v>4263</v>
      </c>
      <c r="G40556">
        <v>1586835</v>
      </c>
      <c r="H40556">
        <v>3121715</v>
      </c>
      <c r="I40556">
        <v>874709</v>
      </c>
      <c r="J40556">
        <v>41</v>
      </c>
      <c r="K40556">
        <v>89</v>
      </c>
      <c r="L40556">
        <v>734102</v>
      </c>
      <c r="M40556">
        <v>49</v>
      </c>
      <c r="N40556">
        <v>174</v>
      </c>
      <c r="O40556">
        <v>1648</v>
      </c>
      <c r="P40556">
        <v>921</v>
      </c>
      <c r="Q40556">
        <v>514</v>
      </c>
      <c r="R40556">
        <v>1</v>
      </c>
      <c r="S40556">
        <v>41709</v>
      </c>
      <c r="T40556">
        <v>2</v>
      </c>
    </row>
    <row r="40557" spans="1:20" x14ac:dyDescent="0.25">
      <c r="A40557" s="1">
        <v>44493</v>
      </c>
      <c r="B40557" s="1">
        <v>43851</v>
      </c>
      <c r="C40557">
        <v>642</v>
      </c>
      <c r="D40557" t="s">
        <v>2</v>
      </c>
      <c r="E40557">
        <v>266521</v>
      </c>
      <c r="F40557">
        <v>4263</v>
      </c>
      <c r="G40557">
        <v>1587036</v>
      </c>
      <c r="H40557">
        <v>3121715</v>
      </c>
      <c r="I40557">
        <v>874954</v>
      </c>
      <c r="J40557">
        <v>41</v>
      </c>
      <c r="K40557">
        <v>89</v>
      </c>
      <c r="L40557">
        <v>734234</v>
      </c>
      <c r="M40557">
        <v>49</v>
      </c>
      <c r="N40557">
        <v>174</v>
      </c>
      <c r="O40557">
        <v>201</v>
      </c>
      <c r="P40557">
        <v>905</v>
      </c>
      <c r="Q40557">
        <v>505</v>
      </c>
      <c r="R40557">
        <v>1</v>
      </c>
      <c r="S40557">
        <v>41883</v>
      </c>
      <c r="T40557">
        <v>2</v>
      </c>
    </row>
    <row r="40558" spans="1:20" x14ac:dyDescent="0.25">
      <c r="A40558" s="1">
        <v>44494</v>
      </c>
      <c r="B40558" s="1">
        <v>43851</v>
      </c>
      <c r="C40558">
        <v>643</v>
      </c>
      <c r="D40558" t="s">
        <v>2</v>
      </c>
      <c r="E40558">
        <v>267398</v>
      </c>
      <c r="F40558">
        <v>4292</v>
      </c>
      <c r="G40558">
        <v>1587090</v>
      </c>
      <c r="H40558">
        <v>3121575</v>
      </c>
      <c r="I40558">
        <v>875137</v>
      </c>
      <c r="J40558">
        <v>41</v>
      </c>
      <c r="K40558">
        <v>89</v>
      </c>
      <c r="L40558">
        <v>734280</v>
      </c>
      <c r="M40558">
        <v>49</v>
      </c>
      <c r="N40558">
        <v>174</v>
      </c>
      <c r="O40558">
        <v>54</v>
      </c>
      <c r="P40558">
        <v>890</v>
      </c>
      <c r="Q40558">
        <v>497</v>
      </c>
      <c r="R40558">
        <v>1</v>
      </c>
      <c r="S40558">
        <v>41938</v>
      </c>
      <c r="T40558">
        <v>2</v>
      </c>
    </row>
    <row r="40559" spans="1:20" x14ac:dyDescent="0.25">
      <c r="A40559" s="1">
        <v>44495</v>
      </c>
      <c r="B40559" s="1">
        <v>43851</v>
      </c>
      <c r="C40559">
        <v>644</v>
      </c>
      <c r="D40559" t="s">
        <v>2</v>
      </c>
      <c r="E40559">
        <v>268112</v>
      </c>
      <c r="F40559">
        <v>4316</v>
      </c>
      <c r="G40559">
        <v>1587605</v>
      </c>
      <c r="H40559">
        <v>3123975</v>
      </c>
      <c r="I40559">
        <v>875356</v>
      </c>
      <c r="J40559">
        <v>41</v>
      </c>
      <c r="K40559">
        <v>89</v>
      </c>
      <c r="L40559">
        <v>734407</v>
      </c>
      <c r="M40559">
        <v>49</v>
      </c>
      <c r="N40559">
        <v>174</v>
      </c>
      <c r="O40559">
        <v>515</v>
      </c>
      <c r="P40559">
        <v>861</v>
      </c>
      <c r="Q40559">
        <v>480</v>
      </c>
      <c r="R40559">
        <v>1</v>
      </c>
      <c r="S40559">
        <v>42329</v>
      </c>
      <c r="T40559">
        <v>2</v>
      </c>
    </row>
    <row r="40560" spans="1:20" x14ac:dyDescent="0.25">
      <c r="A40560" s="1">
        <v>44496</v>
      </c>
      <c r="B40560" s="1">
        <v>43851</v>
      </c>
      <c r="C40560">
        <v>645</v>
      </c>
      <c r="D40560" t="s">
        <v>2</v>
      </c>
      <c r="E40560">
        <v>269131</v>
      </c>
      <c r="F40560">
        <v>4346</v>
      </c>
      <c r="G40560">
        <v>1588246</v>
      </c>
      <c r="H40560">
        <v>3132935</v>
      </c>
      <c r="I40560">
        <v>875827</v>
      </c>
      <c r="J40560">
        <v>41</v>
      </c>
      <c r="K40560">
        <v>89</v>
      </c>
      <c r="L40560">
        <v>734647</v>
      </c>
      <c r="M40560">
        <v>49</v>
      </c>
      <c r="N40560">
        <v>175</v>
      </c>
      <c r="O40560">
        <v>641</v>
      </c>
      <c r="P40560">
        <v>802</v>
      </c>
      <c r="Q40560">
        <v>448</v>
      </c>
      <c r="R40560">
        <v>1</v>
      </c>
      <c r="S40560">
        <v>42747</v>
      </c>
      <c r="T40560">
        <v>2</v>
      </c>
    </row>
    <row r="40561" spans="1:20" x14ac:dyDescent="0.25">
      <c r="A40561" s="1">
        <v>44497</v>
      </c>
      <c r="B40561" s="1">
        <v>43851</v>
      </c>
      <c r="C40561">
        <v>646</v>
      </c>
      <c r="D40561" t="s">
        <v>2</v>
      </c>
      <c r="E40561">
        <v>270082</v>
      </c>
      <c r="F40561">
        <v>4409</v>
      </c>
      <c r="G40561">
        <v>1588844</v>
      </c>
      <c r="H40561">
        <v>3137555</v>
      </c>
      <c r="I40561">
        <v>876471</v>
      </c>
      <c r="J40561">
        <v>41</v>
      </c>
      <c r="K40561">
        <v>89</v>
      </c>
      <c r="L40561">
        <v>734879</v>
      </c>
      <c r="M40561">
        <v>49</v>
      </c>
      <c r="N40561">
        <v>175</v>
      </c>
      <c r="O40561">
        <v>598</v>
      </c>
      <c r="P40561">
        <v>724</v>
      </c>
      <c r="Q40561">
        <v>404</v>
      </c>
      <c r="R40561">
        <v>1</v>
      </c>
      <c r="S40561">
        <v>43341</v>
      </c>
      <c r="T40561">
        <v>2</v>
      </c>
    </row>
    <row r="40562" spans="1:20" x14ac:dyDescent="0.25">
      <c r="A40562" s="1">
        <v>44498</v>
      </c>
      <c r="B40562" s="1">
        <v>43851</v>
      </c>
      <c r="C40562">
        <v>647</v>
      </c>
      <c r="D40562" t="s">
        <v>2</v>
      </c>
      <c r="E40562">
        <v>270984</v>
      </c>
      <c r="F40562">
        <v>4426</v>
      </c>
      <c r="G40562">
        <v>1589638</v>
      </c>
      <c r="H40562">
        <v>3156975</v>
      </c>
      <c r="I40562">
        <v>876868</v>
      </c>
      <c r="J40562">
        <v>41</v>
      </c>
      <c r="K40562">
        <v>89</v>
      </c>
      <c r="L40562">
        <v>735083</v>
      </c>
      <c r="M40562">
        <v>49</v>
      </c>
      <c r="N40562">
        <v>176</v>
      </c>
      <c r="O40562">
        <v>794</v>
      </c>
      <c r="P40562">
        <v>636</v>
      </c>
      <c r="Q40562">
        <v>355</v>
      </c>
      <c r="R40562">
        <v>1</v>
      </c>
      <c r="S40562">
        <v>43945</v>
      </c>
      <c r="T40562">
        <v>2</v>
      </c>
    </row>
    <row r="40563" spans="1:20" x14ac:dyDescent="0.25">
      <c r="A40563" s="1">
        <v>44499</v>
      </c>
      <c r="B40563" s="1">
        <v>43851</v>
      </c>
      <c r="C40563">
        <v>648</v>
      </c>
      <c r="D40563" t="s">
        <v>2</v>
      </c>
      <c r="E40563">
        <v>271871</v>
      </c>
      <c r="F40563">
        <v>4426</v>
      </c>
      <c r="G40563">
        <v>1590407</v>
      </c>
      <c r="H40563">
        <v>3176695</v>
      </c>
      <c r="I40563">
        <v>877316</v>
      </c>
      <c r="J40563">
        <v>41</v>
      </c>
      <c r="K40563">
        <v>89</v>
      </c>
      <c r="L40563">
        <v>735285</v>
      </c>
      <c r="M40563">
        <v>49</v>
      </c>
      <c r="N40563">
        <v>177</v>
      </c>
      <c r="O40563">
        <v>769</v>
      </c>
      <c r="P40563">
        <v>510</v>
      </c>
      <c r="Q40563">
        <v>285</v>
      </c>
      <c r="R40563">
        <v>1</v>
      </c>
      <c r="S40563">
        <v>44598</v>
      </c>
      <c r="T40563">
        <v>2</v>
      </c>
    </row>
    <row r="40564" spans="1:20" x14ac:dyDescent="0.25">
      <c r="A40564" s="1">
        <v>44500</v>
      </c>
      <c r="B40564" s="1">
        <v>43851</v>
      </c>
      <c r="C40564">
        <v>649</v>
      </c>
      <c r="D40564" t="s">
        <v>2</v>
      </c>
      <c r="E40564">
        <v>272532</v>
      </c>
      <c r="F40564">
        <v>4426</v>
      </c>
      <c r="G40564">
        <v>1590905</v>
      </c>
      <c r="H40564">
        <v>3176695</v>
      </c>
      <c r="I40564">
        <v>878045</v>
      </c>
      <c r="J40564">
        <v>41</v>
      </c>
      <c r="K40564">
        <v>89</v>
      </c>
      <c r="L40564">
        <v>735450</v>
      </c>
      <c r="M40564">
        <v>49</v>
      </c>
      <c r="N40564">
        <v>177</v>
      </c>
      <c r="O40564">
        <v>498</v>
      </c>
      <c r="P40564">
        <v>553</v>
      </c>
      <c r="Q40564">
        <v>309</v>
      </c>
      <c r="R40564">
        <v>1</v>
      </c>
      <c r="S40564">
        <v>45091</v>
      </c>
      <c r="T40564">
        <v>3</v>
      </c>
    </row>
    <row r="40565" spans="1:20" x14ac:dyDescent="0.25">
      <c r="A40565" s="1">
        <v>44501</v>
      </c>
      <c r="B40565" s="1">
        <v>43851</v>
      </c>
      <c r="C40565">
        <v>650</v>
      </c>
      <c r="D40565" t="s">
        <v>2</v>
      </c>
      <c r="E40565">
        <v>273030</v>
      </c>
      <c r="F40565">
        <v>4450</v>
      </c>
      <c r="G40565">
        <v>1590951</v>
      </c>
      <c r="H40565">
        <v>3175295</v>
      </c>
      <c r="I40565">
        <v>878292</v>
      </c>
      <c r="J40565">
        <v>41</v>
      </c>
      <c r="K40565">
        <v>89</v>
      </c>
      <c r="L40565">
        <v>735525</v>
      </c>
      <c r="M40565">
        <v>49</v>
      </c>
      <c r="N40565">
        <v>177</v>
      </c>
      <c r="O40565">
        <v>46</v>
      </c>
      <c r="P40565">
        <v>552</v>
      </c>
      <c r="Q40565">
        <v>308</v>
      </c>
      <c r="R40565">
        <v>1</v>
      </c>
      <c r="S40565">
        <v>45236</v>
      </c>
      <c r="T40565">
        <v>3</v>
      </c>
    </row>
    <row r="40566" spans="1:20" x14ac:dyDescent="0.25">
      <c r="A40566" s="1">
        <v>44502</v>
      </c>
      <c r="B40566" s="1">
        <v>43851</v>
      </c>
      <c r="C40566">
        <v>651</v>
      </c>
      <c r="D40566" t="s">
        <v>2</v>
      </c>
      <c r="E40566">
        <v>273659</v>
      </c>
      <c r="F40566">
        <v>4475</v>
      </c>
      <c r="G40566">
        <v>1591258</v>
      </c>
      <c r="H40566">
        <v>3189905</v>
      </c>
      <c r="I40566">
        <v>878560</v>
      </c>
      <c r="J40566">
        <v>41</v>
      </c>
      <c r="K40566">
        <v>89</v>
      </c>
      <c r="L40566">
        <v>735624</v>
      </c>
      <c r="M40566">
        <v>49</v>
      </c>
      <c r="N40566">
        <v>178</v>
      </c>
      <c r="O40566">
        <v>307</v>
      </c>
      <c r="P40566">
        <v>522</v>
      </c>
      <c r="Q40566">
        <v>291</v>
      </c>
      <c r="R40566">
        <v>0</v>
      </c>
      <c r="S40566">
        <v>45484</v>
      </c>
      <c r="T40566">
        <v>3</v>
      </c>
    </row>
    <row r="40567" spans="1:20" x14ac:dyDescent="0.25">
      <c r="A40567" s="1">
        <v>44503</v>
      </c>
      <c r="B40567" s="1">
        <v>43851</v>
      </c>
      <c r="C40567">
        <v>652</v>
      </c>
      <c r="D40567" t="s">
        <v>2</v>
      </c>
      <c r="E40567">
        <v>274508</v>
      </c>
      <c r="F40567">
        <v>4490</v>
      </c>
      <c r="G40567">
        <v>1591974</v>
      </c>
      <c r="H40567">
        <v>3199005</v>
      </c>
      <c r="I40567">
        <v>879092</v>
      </c>
      <c r="J40567">
        <v>41</v>
      </c>
      <c r="K40567">
        <v>89</v>
      </c>
      <c r="L40567">
        <v>735819</v>
      </c>
      <c r="M40567">
        <v>49</v>
      </c>
      <c r="N40567">
        <v>178</v>
      </c>
      <c r="O40567">
        <v>716</v>
      </c>
      <c r="P40567">
        <v>533</v>
      </c>
      <c r="Q40567">
        <v>297</v>
      </c>
      <c r="R40567">
        <v>0</v>
      </c>
      <c r="S40567">
        <v>45954</v>
      </c>
      <c r="T40567">
        <v>3</v>
      </c>
    </row>
    <row r="40568" spans="1:20" x14ac:dyDescent="0.25">
      <c r="A40568" s="1">
        <v>44504</v>
      </c>
      <c r="B40568" s="1">
        <v>43851</v>
      </c>
      <c r="C40568">
        <v>653</v>
      </c>
      <c r="D40568" t="s">
        <v>2</v>
      </c>
      <c r="E40568">
        <v>275396</v>
      </c>
      <c r="F40568">
        <v>4511</v>
      </c>
      <c r="G40568">
        <v>1592582</v>
      </c>
      <c r="H40568">
        <v>3224325</v>
      </c>
      <c r="I40568">
        <v>879688</v>
      </c>
      <c r="J40568">
        <v>41</v>
      </c>
      <c r="K40568">
        <v>89</v>
      </c>
      <c r="L40568">
        <v>736026</v>
      </c>
      <c r="M40568">
        <v>49</v>
      </c>
      <c r="N40568">
        <v>180</v>
      </c>
      <c r="O40568">
        <v>608</v>
      </c>
      <c r="P40568">
        <v>534</v>
      </c>
      <c r="Q40568">
        <v>298</v>
      </c>
      <c r="R40568">
        <v>0</v>
      </c>
      <c r="S40568">
        <v>46427</v>
      </c>
      <c r="T40568">
        <v>3</v>
      </c>
    </row>
    <row r="40569" spans="1:20" x14ac:dyDescent="0.25">
      <c r="A40569" s="1">
        <v>44505</v>
      </c>
      <c r="B40569" s="1">
        <v>43851</v>
      </c>
      <c r="C40569">
        <v>654</v>
      </c>
      <c r="D40569" t="s">
        <v>2</v>
      </c>
      <c r="E40569">
        <v>276267</v>
      </c>
      <c r="F40569">
        <v>4518</v>
      </c>
      <c r="G40569">
        <v>1593473</v>
      </c>
      <c r="H40569">
        <v>3228725</v>
      </c>
      <c r="I40569">
        <v>880195</v>
      </c>
      <c r="J40569">
        <v>41</v>
      </c>
      <c r="K40569">
        <v>89</v>
      </c>
      <c r="L40569">
        <v>736199</v>
      </c>
      <c r="M40569">
        <v>49</v>
      </c>
      <c r="N40569">
        <v>180</v>
      </c>
      <c r="O40569">
        <v>891</v>
      </c>
      <c r="P40569">
        <v>548</v>
      </c>
      <c r="Q40569">
        <v>306</v>
      </c>
      <c r="R40569">
        <v>0</v>
      </c>
      <c r="S40569">
        <v>47085</v>
      </c>
      <c r="T40569">
        <v>3</v>
      </c>
    </row>
    <row r="40570" spans="1:20" x14ac:dyDescent="0.25">
      <c r="A40570" s="1">
        <v>44506</v>
      </c>
      <c r="B40570" s="1">
        <v>43851</v>
      </c>
      <c r="C40570">
        <v>655</v>
      </c>
      <c r="D40570" t="s">
        <v>2</v>
      </c>
      <c r="E40570">
        <v>277133</v>
      </c>
      <c r="F40570">
        <v>4518</v>
      </c>
      <c r="G40570">
        <v>1594232</v>
      </c>
      <c r="H40570">
        <v>3240105</v>
      </c>
      <c r="I40570">
        <v>880713</v>
      </c>
      <c r="J40570">
        <v>41</v>
      </c>
      <c r="K40570">
        <v>89</v>
      </c>
      <c r="L40570">
        <v>736366</v>
      </c>
      <c r="M40570">
        <v>49</v>
      </c>
      <c r="N40570">
        <v>181</v>
      </c>
      <c r="O40570">
        <v>759</v>
      </c>
      <c r="P40570">
        <v>546</v>
      </c>
      <c r="Q40570">
        <v>305</v>
      </c>
      <c r="R40570">
        <v>0</v>
      </c>
      <c r="S40570">
        <v>47586</v>
      </c>
      <c r="T40570">
        <v>3</v>
      </c>
    </row>
    <row r="40571" spans="1:20" x14ac:dyDescent="0.25">
      <c r="A40571" s="1">
        <v>44507</v>
      </c>
      <c r="B40571" s="1">
        <v>43851</v>
      </c>
      <c r="C40571">
        <v>656</v>
      </c>
      <c r="D40571" t="s">
        <v>2</v>
      </c>
      <c r="E40571">
        <v>278171</v>
      </c>
      <c r="F40571">
        <v>4518</v>
      </c>
      <c r="G40571">
        <v>1594626</v>
      </c>
      <c r="H40571">
        <v>3238705</v>
      </c>
      <c r="I40571">
        <v>881224</v>
      </c>
      <c r="J40571">
        <v>41</v>
      </c>
      <c r="K40571">
        <v>89</v>
      </c>
      <c r="L40571">
        <v>736505</v>
      </c>
      <c r="M40571">
        <v>49</v>
      </c>
      <c r="N40571">
        <v>181</v>
      </c>
      <c r="O40571">
        <v>394</v>
      </c>
      <c r="P40571">
        <v>532</v>
      </c>
      <c r="Q40571">
        <v>297</v>
      </c>
      <c r="R40571">
        <v>0</v>
      </c>
      <c r="S40571">
        <v>47963</v>
      </c>
      <c r="T40571">
        <v>3</v>
      </c>
    </row>
    <row r="40572" spans="1:20" x14ac:dyDescent="0.25">
      <c r="A40572" s="1">
        <v>44508</v>
      </c>
      <c r="B40572" s="1">
        <v>43851</v>
      </c>
      <c r="C40572">
        <v>657</v>
      </c>
      <c r="D40572" t="s">
        <v>2</v>
      </c>
      <c r="E40572">
        <v>278578</v>
      </c>
      <c r="F40572">
        <v>4548</v>
      </c>
      <c r="G40572">
        <v>1594921</v>
      </c>
      <c r="H40572">
        <v>3238705</v>
      </c>
      <c r="I40572">
        <v>881552</v>
      </c>
      <c r="J40572">
        <v>41</v>
      </c>
      <c r="K40572">
        <v>89</v>
      </c>
      <c r="L40572">
        <v>736652</v>
      </c>
      <c r="M40572">
        <v>49</v>
      </c>
      <c r="N40572">
        <v>181</v>
      </c>
      <c r="O40572">
        <v>295</v>
      </c>
      <c r="P40572">
        <v>567</v>
      </c>
      <c r="Q40572">
        <v>316</v>
      </c>
      <c r="R40572">
        <v>0</v>
      </c>
      <c r="S40572">
        <v>48251</v>
      </c>
      <c r="T40572">
        <v>3</v>
      </c>
    </row>
    <row r="40573" spans="1:20" x14ac:dyDescent="0.25">
      <c r="A40573" s="1">
        <v>44509</v>
      </c>
      <c r="B40573" s="1">
        <v>43851</v>
      </c>
      <c r="C40573">
        <v>658</v>
      </c>
      <c r="D40573" t="s">
        <v>2</v>
      </c>
      <c r="E40573">
        <v>278837</v>
      </c>
      <c r="F40573">
        <v>4568</v>
      </c>
      <c r="G40573">
        <v>1595383</v>
      </c>
      <c r="H40573">
        <v>3245205</v>
      </c>
      <c r="I40573">
        <v>881870</v>
      </c>
      <c r="J40573">
        <v>41</v>
      </c>
      <c r="K40573">
        <v>89</v>
      </c>
      <c r="L40573">
        <v>736848</v>
      </c>
      <c r="M40573">
        <v>49</v>
      </c>
      <c r="N40573">
        <v>181</v>
      </c>
      <c r="O40573">
        <v>462</v>
      </c>
      <c r="P40573">
        <v>589</v>
      </c>
      <c r="Q40573">
        <v>329</v>
      </c>
      <c r="R40573">
        <v>0</v>
      </c>
      <c r="S40573">
        <v>48551</v>
      </c>
      <c r="T40573">
        <v>3</v>
      </c>
    </row>
    <row r="40574" spans="1:20" x14ac:dyDescent="0.25">
      <c r="A40574" s="1">
        <v>44510</v>
      </c>
      <c r="B40574" s="1">
        <v>43851</v>
      </c>
      <c r="C40574">
        <v>659</v>
      </c>
      <c r="D40574" t="s">
        <v>2</v>
      </c>
      <c r="E40574">
        <v>279694</v>
      </c>
      <c r="F40574">
        <v>4592</v>
      </c>
      <c r="G40574">
        <v>1595904</v>
      </c>
      <c r="H40574">
        <v>3277485</v>
      </c>
      <c r="I40574">
        <v>882241</v>
      </c>
      <c r="J40574">
        <v>41</v>
      </c>
      <c r="K40574">
        <v>89</v>
      </c>
      <c r="L40574">
        <v>737000</v>
      </c>
      <c r="M40574">
        <v>49</v>
      </c>
      <c r="N40574">
        <v>183</v>
      </c>
      <c r="O40574">
        <v>521</v>
      </c>
      <c r="P40574">
        <v>561</v>
      </c>
      <c r="Q40574">
        <v>313</v>
      </c>
      <c r="R40574">
        <v>0</v>
      </c>
      <c r="S40574">
        <v>48941</v>
      </c>
      <c r="T40574">
        <v>3</v>
      </c>
    </row>
    <row r="40575" spans="1:20" x14ac:dyDescent="0.25">
      <c r="A40575" s="1">
        <v>44513</v>
      </c>
      <c r="B40575" s="1">
        <v>43851</v>
      </c>
      <c r="C40575">
        <v>662</v>
      </c>
      <c r="D40575" t="s">
        <v>2</v>
      </c>
      <c r="E40575">
        <v>282405</v>
      </c>
      <c r="F40575">
        <v>4610</v>
      </c>
      <c r="G40575">
        <v>1597601</v>
      </c>
      <c r="H40575">
        <v>3326285</v>
      </c>
      <c r="I40575">
        <v>883581</v>
      </c>
      <c r="J40575">
        <v>41</v>
      </c>
      <c r="K40575">
        <v>89</v>
      </c>
      <c r="L40575">
        <v>737448</v>
      </c>
      <c r="M40575">
        <v>49</v>
      </c>
      <c r="N40575">
        <v>186</v>
      </c>
      <c r="O40575">
        <v>161</v>
      </c>
      <c r="P40575">
        <v>481</v>
      </c>
      <c r="Q40575">
        <v>268</v>
      </c>
      <c r="R40575">
        <v>0</v>
      </c>
      <c r="S40575">
        <v>50517</v>
      </c>
      <c r="T40575">
        <v>3</v>
      </c>
    </row>
    <row r="40576" spans="1:20" x14ac:dyDescent="0.25">
      <c r="A40576" s="1">
        <v>44514</v>
      </c>
      <c r="B40576" s="1">
        <v>43851</v>
      </c>
      <c r="C40576">
        <v>663</v>
      </c>
      <c r="D40576" t="s">
        <v>2</v>
      </c>
      <c r="E40576">
        <v>283075</v>
      </c>
      <c r="F40576">
        <v>4610</v>
      </c>
      <c r="G40576">
        <v>1597959</v>
      </c>
      <c r="H40576">
        <v>3325445</v>
      </c>
      <c r="I40576">
        <v>883960</v>
      </c>
      <c r="J40576">
        <v>41</v>
      </c>
      <c r="K40576">
        <v>89</v>
      </c>
      <c r="L40576">
        <v>737766</v>
      </c>
      <c r="M40576">
        <v>49</v>
      </c>
      <c r="N40576">
        <v>186</v>
      </c>
      <c r="O40576">
        <v>358</v>
      </c>
      <c r="P40576">
        <v>476</v>
      </c>
      <c r="Q40576">
        <v>266</v>
      </c>
      <c r="R40576">
        <v>0</v>
      </c>
      <c r="S40576">
        <v>50845</v>
      </c>
      <c r="T40576">
        <v>3</v>
      </c>
    </row>
    <row r="40577" spans="1:20" x14ac:dyDescent="0.25">
      <c r="A40577" s="1">
        <v>44515</v>
      </c>
      <c r="B40577" s="1">
        <v>43851</v>
      </c>
      <c r="C40577">
        <v>664</v>
      </c>
      <c r="D40577" t="s">
        <v>2</v>
      </c>
      <c r="E40577">
        <v>283561</v>
      </c>
      <c r="F40577">
        <v>4636</v>
      </c>
      <c r="G40577">
        <v>1598146</v>
      </c>
      <c r="H40577">
        <v>3325145</v>
      </c>
      <c r="I40577">
        <v>884330</v>
      </c>
      <c r="J40577">
        <v>41</v>
      </c>
      <c r="K40577">
        <v>89</v>
      </c>
      <c r="L40577">
        <v>737859</v>
      </c>
      <c r="M40577">
        <v>49</v>
      </c>
      <c r="N40577">
        <v>186</v>
      </c>
      <c r="O40577">
        <v>187</v>
      </c>
      <c r="P40577">
        <v>461</v>
      </c>
      <c r="Q40577">
        <v>257</v>
      </c>
      <c r="R40577">
        <v>0</v>
      </c>
      <c r="S40577">
        <v>51078</v>
      </c>
      <c r="T40577">
        <v>3</v>
      </c>
    </row>
    <row r="40578" spans="1:20" x14ac:dyDescent="0.25">
      <c r="A40578" s="1">
        <v>44516</v>
      </c>
      <c r="B40578" s="1">
        <v>43851</v>
      </c>
      <c r="C40578">
        <v>665</v>
      </c>
      <c r="D40578" t="s">
        <v>2</v>
      </c>
      <c r="E40578">
        <v>284165</v>
      </c>
      <c r="F40578">
        <v>4676</v>
      </c>
      <c r="G40578">
        <v>1685827</v>
      </c>
      <c r="H40578">
        <v>3346545</v>
      </c>
      <c r="I40578">
        <v>961511</v>
      </c>
      <c r="J40578">
        <v>41</v>
      </c>
      <c r="K40578">
        <v>94</v>
      </c>
      <c r="L40578">
        <v>743031</v>
      </c>
      <c r="M40578">
        <v>54</v>
      </c>
      <c r="N40578">
        <v>187</v>
      </c>
      <c r="O40578">
        <v>87681</v>
      </c>
      <c r="P40578">
        <v>12921</v>
      </c>
      <c r="Q40578">
        <v>7210</v>
      </c>
      <c r="R40578">
        <v>1</v>
      </c>
      <c r="S40578">
        <v>52815</v>
      </c>
      <c r="T40578">
        <v>3</v>
      </c>
    </row>
    <row r="40579" spans="1:20" x14ac:dyDescent="0.25">
      <c r="A40579" s="1">
        <v>44517</v>
      </c>
      <c r="B40579" s="1">
        <v>43851</v>
      </c>
      <c r="C40579">
        <v>666</v>
      </c>
      <c r="D40579" t="s">
        <v>2</v>
      </c>
      <c r="E40579">
        <v>285135</v>
      </c>
      <c r="F40579">
        <v>4698</v>
      </c>
      <c r="G40579">
        <v>1686624</v>
      </c>
      <c r="H40579">
        <v>3352765</v>
      </c>
      <c r="I40579">
        <v>961929</v>
      </c>
      <c r="J40579">
        <v>41</v>
      </c>
      <c r="K40579">
        <v>94</v>
      </c>
      <c r="L40579">
        <v>743196</v>
      </c>
      <c r="M40579">
        <v>54</v>
      </c>
      <c r="N40579">
        <v>187</v>
      </c>
      <c r="O40579">
        <v>797</v>
      </c>
      <c r="P40579">
        <v>12960</v>
      </c>
      <c r="Q40579">
        <v>7232</v>
      </c>
      <c r="R40579">
        <v>1</v>
      </c>
      <c r="S40579">
        <v>53481</v>
      </c>
      <c r="T40579">
        <v>3</v>
      </c>
    </row>
    <row r="40580" spans="1:20" x14ac:dyDescent="0.25">
      <c r="A40580" s="1">
        <v>44518</v>
      </c>
      <c r="B40580" s="1">
        <v>43851</v>
      </c>
      <c r="C40580">
        <v>667</v>
      </c>
      <c r="D40580" t="s">
        <v>2</v>
      </c>
      <c r="E40580">
        <v>286249</v>
      </c>
      <c r="F40580">
        <v>4717</v>
      </c>
      <c r="G40580">
        <v>1687160</v>
      </c>
      <c r="H40580">
        <v>3362795</v>
      </c>
      <c r="I40580">
        <v>962313</v>
      </c>
      <c r="J40580">
        <v>41</v>
      </c>
      <c r="K40580">
        <v>94</v>
      </c>
      <c r="L40580">
        <v>743319</v>
      </c>
      <c r="M40580">
        <v>54</v>
      </c>
      <c r="N40580">
        <v>188</v>
      </c>
      <c r="O40580">
        <v>536</v>
      </c>
      <c r="P40580">
        <v>12927</v>
      </c>
      <c r="Q40580">
        <v>7213</v>
      </c>
      <c r="R40580">
        <v>1</v>
      </c>
      <c r="S40580">
        <v>54072</v>
      </c>
      <c r="T40580">
        <v>3</v>
      </c>
    </row>
    <row r="40581" spans="1:20" x14ac:dyDescent="0.25">
      <c r="A40581" s="1">
        <v>44519</v>
      </c>
      <c r="B40581" s="1">
        <v>43851</v>
      </c>
      <c r="C40581">
        <v>668</v>
      </c>
      <c r="D40581" t="s">
        <v>2</v>
      </c>
      <c r="E40581">
        <v>287612</v>
      </c>
      <c r="F40581">
        <v>4726</v>
      </c>
      <c r="G40581">
        <v>1687986</v>
      </c>
      <c r="H40581">
        <v>3369625</v>
      </c>
      <c r="I40581">
        <v>962901</v>
      </c>
      <c r="J40581">
        <v>41</v>
      </c>
      <c r="K40581">
        <v>94</v>
      </c>
      <c r="L40581">
        <v>743538</v>
      </c>
      <c r="M40581">
        <v>54</v>
      </c>
      <c r="N40581">
        <v>188</v>
      </c>
      <c r="O40581">
        <v>826</v>
      </c>
      <c r="P40581">
        <v>12935</v>
      </c>
      <c r="Q40581">
        <v>7218</v>
      </c>
      <c r="R40581">
        <v>1</v>
      </c>
      <c r="S40581">
        <v>54832</v>
      </c>
      <c r="T40581">
        <v>3</v>
      </c>
    </row>
    <row r="40582" spans="1:20" x14ac:dyDescent="0.25">
      <c r="A40582" s="1">
        <v>44520</v>
      </c>
      <c r="B40582" s="1">
        <v>43851</v>
      </c>
      <c r="C40582">
        <v>669</v>
      </c>
      <c r="D40582" t="s">
        <v>2</v>
      </c>
      <c r="E40582">
        <v>288247</v>
      </c>
      <c r="F40582">
        <v>4726</v>
      </c>
      <c r="G40582">
        <v>1688746</v>
      </c>
      <c r="H40582">
        <v>3373975</v>
      </c>
      <c r="I40582">
        <v>963418</v>
      </c>
      <c r="J40582">
        <v>42</v>
      </c>
      <c r="K40582">
        <v>94</v>
      </c>
      <c r="L40582">
        <v>743713</v>
      </c>
      <c r="M40582">
        <v>54</v>
      </c>
      <c r="N40582">
        <v>188</v>
      </c>
      <c r="O40582">
        <v>760</v>
      </c>
      <c r="P40582">
        <v>13021</v>
      </c>
      <c r="Q40582">
        <v>7266</v>
      </c>
      <c r="R40582">
        <v>1</v>
      </c>
      <c r="S40582">
        <v>55475</v>
      </c>
      <c r="T40582">
        <v>3</v>
      </c>
    </row>
    <row r="40583" spans="1:20" x14ac:dyDescent="0.25">
      <c r="A40583" s="1">
        <v>44521</v>
      </c>
      <c r="B40583" s="1">
        <v>43851</v>
      </c>
      <c r="C40583">
        <v>670</v>
      </c>
      <c r="D40583" t="s">
        <v>2</v>
      </c>
      <c r="E40583">
        <v>288967</v>
      </c>
      <c r="F40583">
        <v>4726</v>
      </c>
      <c r="G40583">
        <v>1689228</v>
      </c>
      <c r="H40583">
        <v>3373475</v>
      </c>
      <c r="I40583">
        <v>963843</v>
      </c>
      <c r="J40583">
        <v>42</v>
      </c>
      <c r="K40583">
        <v>94</v>
      </c>
      <c r="L40583">
        <v>743826</v>
      </c>
      <c r="M40583">
        <v>54</v>
      </c>
      <c r="N40583">
        <v>188</v>
      </c>
      <c r="O40583">
        <v>482</v>
      </c>
      <c r="P40583">
        <v>13038</v>
      </c>
      <c r="Q40583">
        <v>7275</v>
      </c>
      <c r="R40583">
        <v>1</v>
      </c>
      <c r="S40583">
        <v>55982</v>
      </c>
      <c r="T40583">
        <v>3</v>
      </c>
    </row>
    <row r="40584" spans="1:20" x14ac:dyDescent="0.25">
      <c r="A40584" s="1">
        <v>44522</v>
      </c>
      <c r="B40584" s="1">
        <v>43851</v>
      </c>
      <c r="C40584">
        <v>671</v>
      </c>
      <c r="D40584" t="s">
        <v>2</v>
      </c>
      <c r="E40584">
        <v>289524</v>
      </c>
      <c r="F40584">
        <v>4757</v>
      </c>
      <c r="G40584">
        <v>1689232</v>
      </c>
      <c r="H40584">
        <v>3371815</v>
      </c>
      <c r="I40584">
        <v>964105</v>
      </c>
      <c r="J40584">
        <v>42</v>
      </c>
      <c r="K40584">
        <v>94</v>
      </c>
      <c r="L40584">
        <v>743883</v>
      </c>
      <c r="M40584">
        <v>54</v>
      </c>
      <c r="N40584">
        <v>188</v>
      </c>
      <c r="O40584">
        <v>4</v>
      </c>
      <c r="P40584">
        <v>13012</v>
      </c>
      <c r="Q40584">
        <v>7261</v>
      </c>
      <c r="R40584">
        <v>1</v>
      </c>
      <c r="S40584">
        <v>56108</v>
      </c>
      <c r="T40584">
        <v>3</v>
      </c>
    </row>
    <row r="40585" spans="1:20" x14ac:dyDescent="0.25">
      <c r="A40585" s="1">
        <v>44523</v>
      </c>
      <c r="B40585" s="1">
        <v>43851</v>
      </c>
      <c r="C40585">
        <v>672</v>
      </c>
      <c r="D40585" t="s">
        <v>2</v>
      </c>
      <c r="E40585">
        <v>290026</v>
      </c>
      <c r="F40585">
        <v>4770</v>
      </c>
      <c r="G40585">
        <v>1689355</v>
      </c>
      <c r="H40585">
        <v>3374515</v>
      </c>
      <c r="I40585">
        <v>964450</v>
      </c>
      <c r="J40585">
        <v>42</v>
      </c>
      <c r="K40585">
        <v>94</v>
      </c>
      <c r="L40585">
        <v>743883</v>
      </c>
      <c r="M40585">
        <v>54</v>
      </c>
      <c r="N40585">
        <v>188</v>
      </c>
      <c r="O40585">
        <v>123</v>
      </c>
      <c r="P40585">
        <v>504</v>
      </c>
      <c r="Q40585">
        <v>281</v>
      </c>
      <c r="R40585">
        <v>1</v>
      </c>
      <c r="S40585">
        <v>56285</v>
      </c>
      <c r="T40585">
        <v>3</v>
      </c>
    </row>
    <row r="40586" spans="1:20" x14ac:dyDescent="0.25">
      <c r="A40586" s="1">
        <v>44524</v>
      </c>
      <c r="B40586" s="1">
        <v>43851</v>
      </c>
      <c r="C40586">
        <v>673</v>
      </c>
      <c r="D40586" t="s">
        <v>2</v>
      </c>
      <c r="E40586">
        <v>290909</v>
      </c>
      <c r="F40586">
        <v>4817</v>
      </c>
      <c r="G40586">
        <v>1689798</v>
      </c>
      <c r="H40586">
        <v>3381025</v>
      </c>
      <c r="I40586">
        <v>964820</v>
      </c>
      <c r="J40586">
        <v>42</v>
      </c>
      <c r="K40586">
        <v>94</v>
      </c>
      <c r="L40586">
        <v>744003</v>
      </c>
      <c r="M40586">
        <v>54</v>
      </c>
      <c r="N40586">
        <v>189</v>
      </c>
      <c r="O40586">
        <v>443</v>
      </c>
      <c r="P40586">
        <v>453</v>
      </c>
      <c r="Q40586">
        <v>253</v>
      </c>
      <c r="R40586">
        <v>0</v>
      </c>
      <c r="S40586">
        <v>56636</v>
      </c>
      <c r="T40586">
        <v>3</v>
      </c>
    </row>
    <row r="40587" spans="1:20" x14ac:dyDescent="0.25">
      <c r="A40587" s="1">
        <v>44530</v>
      </c>
      <c r="B40587" s="1">
        <v>43851</v>
      </c>
      <c r="C40587">
        <v>679</v>
      </c>
      <c r="D40587" t="s">
        <v>2</v>
      </c>
      <c r="E40587">
        <v>294794</v>
      </c>
      <c r="F40587">
        <v>4868</v>
      </c>
      <c r="G40587">
        <v>1690860</v>
      </c>
      <c r="H40587">
        <v>3379485</v>
      </c>
      <c r="I40587">
        <v>966272</v>
      </c>
      <c r="J40587">
        <v>42</v>
      </c>
      <c r="K40587">
        <v>94</v>
      </c>
      <c r="L40587">
        <v>744500</v>
      </c>
      <c r="M40587">
        <v>54</v>
      </c>
      <c r="N40587">
        <v>189</v>
      </c>
      <c r="O40587">
        <v>64</v>
      </c>
      <c r="P40587">
        <v>215</v>
      </c>
      <c r="Q40587">
        <v>120</v>
      </c>
      <c r="R40587">
        <v>0</v>
      </c>
      <c r="S40587">
        <v>57842</v>
      </c>
      <c r="T40587">
        <v>3</v>
      </c>
    </row>
    <row r="40588" spans="1:20" x14ac:dyDescent="0.25">
      <c r="A40588" s="1">
        <v>44531</v>
      </c>
      <c r="B40588" s="1">
        <v>43851</v>
      </c>
      <c r="C40588">
        <v>680</v>
      </c>
      <c r="D40588" t="s">
        <v>2</v>
      </c>
      <c r="E40588">
        <v>295949</v>
      </c>
      <c r="F40588">
        <v>4895</v>
      </c>
      <c r="G40588">
        <v>1691322</v>
      </c>
      <c r="H40588">
        <v>3394645</v>
      </c>
      <c r="I40588">
        <v>966553</v>
      </c>
      <c r="J40588">
        <v>42</v>
      </c>
      <c r="K40588">
        <v>94</v>
      </c>
      <c r="L40588">
        <v>744614</v>
      </c>
      <c r="M40588">
        <v>54</v>
      </c>
      <c r="N40588">
        <v>189</v>
      </c>
      <c r="O40588">
        <v>462</v>
      </c>
      <c r="P40588">
        <v>218</v>
      </c>
      <c r="Q40588">
        <v>122</v>
      </c>
      <c r="R40588">
        <v>0</v>
      </c>
      <c r="S40588">
        <v>58301</v>
      </c>
      <c r="T40588">
        <v>3</v>
      </c>
    </row>
    <row r="40589" spans="1:20" x14ac:dyDescent="0.25">
      <c r="A40589" s="1">
        <v>44558</v>
      </c>
      <c r="B40589" s="1">
        <v>43851</v>
      </c>
      <c r="C40589">
        <v>707</v>
      </c>
      <c r="D40589" t="s">
        <v>2</v>
      </c>
      <c r="E40589">
        <v>323538</v>
      </c>
      <c r="F40589">
        <v>5288</v>
      </c>
      <c r="G40589">
        <v>2480104</v>
      </c>
      <c r="H40589">
        <v>3390485</v>
      </c>
      <c r="I40589">
        <v>1107056</v>
      </c>
      <c r="J40589">
        <v>55</v>
      </c>
      <c r="K40589">
        <v>138</v>
      </c>
      <c r="L40589">
        <v>984866</v>
      </c>
      <c r="M40589">
        <v>62</v>
      </c>
      <c r="N40589">
        <v>189</v>
      </c>
      <c r="O40589">
        <v>7714</v>
      </c>
      <c r="P40589">
        <v>12224</v>
      </c>
      <c r="Q40589">
        <v>6821</v>
      </c>
      <c r="R40589">
        <v>1</v>
      </c>
      <c r="S40589">
        <v>363438</v>
      </c>
      <c r="T40589">
        <v>20</v>
      </c>
    </row>
    <row r="40590" spans="1:20" x14ac:dyDescent="0.25">
      <c r="A40590" s="1">
        <v>44559</v>
      </c>
      <c r="B40590" s="1">
        <v>43851</v>
      </c>
      <c r="C40590">
        <v>708</v>
      </c>
      <c r="D40590" t="s">
        <v>2</v>
      </c>
      <c r="E40590">
        <v>325514</v>
      </c>
      <c r="F40590">
        <v>5305</v>
      </c>
      <c r="G40590">
        <v>2484503</v>
      </c>
      <c r="H40590">
        <v>3406785</v>
      </c>
      <c r="I40590">
        <v>1108121</v>
      </c>
      <c r="J40590">
        <v>55</v>
      </c>
      <c r="K40590">
        <v>139</v>
      </c>
      <c r="L40590">
        <v>985611</v>
      </c>
      <c r="M40590">
        <v>62</v>
      </c>
      <c r="N40590">
        <v>190</v>
      </c>
      <c r="O40590">
        <v>4399</v>
      </c>
      <c r="P40590">
        <v>7830</v>
      </c>
      <c r="Q40590">
        <v>4369</v>
      </c>
      <c r="R40590">
        <v>1</v>
      </c>
      <c r="S40590">
        <v>366039</v>
      </c>
      <c r="T40590">
        <v>20</v>
      </c>
    </row>
    <row r="40591" spans="1:20" x14ac:dyDescent="0.25">
      <c r="A40591" s="1">
        <v>44560</v>
      </c>
      <c r="B40591" s="1">
        <v>43851</v>
      </c>
      <c r="C40591">
        <v>709</v>
      </c>
      <c r="D40591" t="s">
        <v>2</v>
      </c>
      <c r="E40591">
        <v>328162</v>
      </c>
      <c r="F40591">
        <v>5336</v>
      </c>
      <c r="G40591">
        <v>2490508</v>
      </c>
      <c r="H40591">
        <v>3344485</v>
      </c>
      <c r="I40591">
        <v>1109524</v>
      </c>
      <c r="J40591">
        <v>55</v>
      </c>
      <c r="K40591">
        <v>139</v>
      </c>
      <c r="L40591">
        <v>986688</v>
      </c>
      <c r="M40591">
        <v>62</v>
      </c>
      <c r="N40591">
        <v>187</v>
      </c>
      <c r="O40591">
        <v>6005</v>
      </c>
      <c r="P40591">
        <v>3665</v>
      </c>
      <c r="Q40591">
        <v>2045</v>
      </c>
      <c r="R40591">
        <v>1</v>
      </c>
      <c r="S40591">
        <v>369484</v>
      </c>
      <c r="T40591">
        <v>21</v>
      </c>
    </row>
    <row r="40592" spans="1:20" x14ac:dyDescent="0.25">
      <c r="A40592" s="1">
        <v>44566</v>
      </c>
      <c r="B40592" s="1">
        <v>43851</v>
      </c>
      <c r="C40592">
        <v>715</v>
      </c>
      <c r="D40592" t="s">
        <v>2</v>
      </c>
      <c r="E40592">
        <v>342607</v>
      </c>
      <c r="F40592">
        <v>5372</v>
      </c>
      <c r="G40592">
        <v>2512452</v>
      </c>
      <c r="H40592">
        <v>3354195</v>
      </c>
      <c r="I40592">
        <v>1114924</v>
      </c>
      <c r="J40592">
        <v>55</v>
      </c>
      <c r="K40592">
        <v>140</v>
      </c>
      <c r="L40592">
        <v>990374</v>
      </c>
      <c r="M40592">
        <v>62</v>
      </c>
      <c r="N40592">
        <v>187</v>
      </c>
      <c r="O40592">
        <v>4051</v>
      </c>
      <c r="P40592">
        <v>3993</v>
      </c>
      <c r="Q40592">
        <v>2228</v>
      </c>
      <c r="R40592">
        <v>1</v>
      </c>
      <c r="S40592">
        <v>382401</v>
      </c>
      <c r="T40592">
        <v>21</v>
      </c>
    </row>
    <row r="40593" spans="1:20" x14ac:dyDescent="0.25">
      <c r="A40593" s="1">
        <v>44567</v>
      </c>
      <c r="B40593" s="1">
        <v>43851</v>
      </c>
      <c r="C40593">
        <v>716</v>
      </c>
      <c r="D40593" t="s">
        <v>2</v>
      </c>
      <c r="E40593">
        <v>347554</v>
      </c>
      <c r="F40593">
        <v>5392</v>
      </c>
      <c r="G40593">
        <v>2517331</v>
      </c>
      <c r="H40593">
        <v>3589025</v>
      </c>
      <c r="I40593">
        <v>1116012</v>
      </c>
      <c r="J40593">
        <v>55</v>
      </c>
      <c r="K40593">
        <v>140</v>
      </c>
      <c r="L40593">
        <v>991161</v>
      </c>
      <c r="M40593">
        <v>62</v>
      </c>
      <c r="N40593">
        <v>200</v>
      </c>
      <c r="O40593">
        <v>4879</v>
      </c>
      <c r="P40593">
        <v>3832</v>
      </c>
      <c r="Q40593">
        <v>2138</v>
      </c>
      <c r="R40593">
        <v>1</v>
      </c>
      <c r="S40593">
        <v>385349</v>
      </c>
      <c r="T40593">
        <v>22</v>
      </c>
    </row>
    <row r="40594" spans="1:20" x14ac:dyDescent="0.25">
      <c r="A40594" s="1">
        <v>44568</v>
      </c>
      <c r="B40594" s="1">
        <v>43851</v>
      </c>
      <c r="C40594">
        <v>717</v>
      </c>
      <c r="D40594" t="s">
        <v>2</v>
      </c>
      <c r="E40594">
        <v>351688</v>
      </c>
      <c r="F40594">
        <v>5421</v>
      </c>
      <c r="G40594">
        <v>2522852</v>
      </c>
      <c r="H40594">
        <v>3589025</v>
      </c>
      <c r="I40594">
        <v>1117331</v>
      </c>
      <c r="J40594">
        <v>55</v>
      </c>
      <c r="K40594">
        <v>141</v>
      </c>
      <c r="L40594">
        <v>992050</v>
      </c>
      <c r="M40594">
        <v>62</v>
      </c>
      <c r="N40594">
        <v>200</v>
      </c>
      <c r="O40594">
        <v>5521</v>
      </c>
      <c r="P40594">
        <v>4109</v>
      </c>
      <c r="Q40594">
        <v>2293</v>
      </c>
      <c r="R40594">
        <v>1</v>
      </c>
      <c r="S40594">
        <v>388752</v>
      </c>
      <c r="T40594">
        <v>22</v>
      </c>
    </row>
    <row r="40595" spans="1:20" x14ac:dyDescent="0.25">
      <c r="A40595" s="1">
        <v>44569</v>
      </c>
      <c r="B40595" s="1">
        <v>43851</v>
      </c>
      <c r="C40595">
        <v>718</v>
      </c>
      <c r="D40595" t="s">
        <v>2</v>
      </c>
      <c r="E40595">
        <v>355872</v>
      </c>
      <c r="F40595">
        <v>5421</v>
      </c>
      <c r="G40595">
        <v>2528191</v>
      </c>
      <c r="H40595">
        <v>3614855</v>
      </c>
      <c r="I40595">
        <v>1118559</v>
      </c>
      <c r="J40595">
        <v>55</v>
      </c>
      <c r="K40595">
        <v>141</v>
      </c>
      <c r="L40595">
        <v>992836</v>
      </c>
      <c r="M40595">
        <v>62</v>
      </c>
      <c r="N40595">
        <v>202</v>
      </c>
      <c r="O40595">
        <v>5339</v>
      </c>
      <c r="P40595">
        <v>4361</v>
      </c>
      <c r="Q40595">
        <v>2433</v>
      </c>
      <c r="R40595">
        <v>1</v>
      </c>
      <c r="S40595">
        <v>392136</v>
      </c>
      <c r="T40595">
        <v>22</v>
      </c>
    </row>
    <row r="40596" spans="1:20" x14ac:dyDescent="0.25">
      <c r="A40596" s="1">
        <v>44570</v>
      </c>
      <c r="B40596" s="1">
        <v>43851</v>
      </c>
      <c r="C40596">
        <v>719</v>
      </c>
      <c r="D40596" t="s">
        <v>2</v>
      </c>
      <c r="E40596">
        <v>357980</v>
      </c>
      <c r="F40596">
        <v>5421</v>
      </c>
      <c r="G40596">
        <v>2528269</v>
      </c>
      <c r="H40596">
        <v>3614655</v>
      </c>
      <c r="I40596">
        <v>1118783</v>
      </c>
      <c r="J40596">
        <v>55</v>
      </c>
      <c r="K40596">
        <v>141</v>
      </c>
      <c r="L40596">
        <v>992886</v>
      </c>
      <c r="M40596">
        <v>62</v>
      </c>
      <c r="N40596">
        <v>202</v>
      </c>
      <c r="O40596">
        <v>78</v>
      </c>
      <c r="P40596">
        <v>3861</v>
      </c>
      <c r="Q40596">
        <v>2154</v>
      </c>
      <c r="R40596">
        <v>1</v>
      </c>
      <c r="S40596">
        <v>392252</v>
      </c>
      <c r="T40596">
        <v>22</v>
      </c>
    </row>
    <row r="40597" spans="1:20" x14ac:dyDescent="0.25">
      <c r="A40597" s="1">
        <v>44571</v>
      </c>
      <c r="B40597" s="1">
        <v>43851</v>
      </c>
      <c r="C40597">
        <v>720</v>
      </c>
      <c r="D40597" t="s">
        <v>2</v>
      </c>
      <c r="E40597">
        <v>360269</v>
      </c>
      <c r="F40597">
        <v>5445</v>
      </c>
      <c r="G40597">
        <v>2528274</v>
      </c>
      <c r="H40597">
        <v>3613485</v>
      </c>
      <c r="I40597">
        <v>1118918</v>
      </c>
      <c r="J40597">
        <v>55</v>
      </c>
      <c r="K40597">
        <v>141</v>
      </c>
      <c r="L40597">
        <v>992914</v>
      </c>
      <c r="M40597">
        <v>62</v>
      </c>
      <c r="N40597">
        <v>202</v>
      </c>
      <c r="O40597">
        <v>5</v>
      </c>
      <c r="P40597">
        <v>3350</v>
      </c>
      <c r="Q40597">
        <v>1869</v>
      </c>
      <c r="R40597">
        <v>1</v>
      </c>
      <c r="S40597">
        <v>392300</v>
      </c>
      <c r="T40597">
        <v>22</v>
      </c>
    </row>
    <row r="40598" spans="1:20" x14ac:dyDescent="0.25">
      <c r="A40598" s="1">
        <v>44572</v>
      </c>
      <c r="B40598" s="1">
        <v>43851</v>
      </c>
      <c r="C40598">
        <v>721</v>
      </c>
      <c r="D40598" t="s">
        <v>2</v>
      </c>
      <c r="E40598">
        <v>362777</v>
      </c>
      <c r="F40598">
        <v>5452</v>
      </c>
      <c r="G40598">
        <v>2536277</v>
      </c>
      <c r="H40598">
        <v>3634555</v>
      </c>
      <c r="I40598">
        <v>1120601</v>
      </c>
      <c r="J40598">
        <v>55</v>
      </c>
      <c r="K40598">
        <v>142</v>
      </c>
      <c r="L40598">
        <v>994062</v>
      </c>
      <c r="M40598">
        <v>63</v>
      </c>
      <c r="N40598">
        <v>203</v>
      </c>
      <c r="O40598">
        <v>8003</v>
      </c>
      <c r="P40598">
        <v>3982</v>
      </c>
      <c r="Q40598">
        <v>2222</v>
      </c>
      <c r="R40598">
        <v>1</v>
      </c>
      <c r="S40598">
        <v>397108</v>
      </c>
      <c r="T40598">
        <v>22</v>
      </c>
    </row>
    <row r="40599" spans="1:20" x14ac:dyDescent="0.25">
      <c r="A40599" s="1">
        <v>44573</v>
      </c>
      <c r="B40599" s="1">
        <v>43851</v>
      </c>
      <c r="C40599">
        <v>722</v>
      </c>
      <c r="D40599" t="s">
        <v>2</v>
      </c>
      <c r="E40599">
        <v>367217</v>
      </c>
      <c r="F40599">
        <v>5481</v>
      </c>
      <c r="G40599">
        <v>2539993</v>
      </c>
      <c r="H40599">
        <v>3641325</v>
      </c>
      <c r="I40599">
        <v>1121546</v>
      </c>
      <c r="J40599">
        <v>56</v>
      </c>
      <c r="K40599">
        <v>142</v>
      </c>
      <c r="L40599">
        <v>994710</v>
      </c>
      <c r="M40599">
        <v>63</v>
      </c>
      <c r="N40599">
        <v>203</v>
      </c>
      <c r="O40599">
        <v>3716</v>
      </c>
      <c r="P40599">
        <v>3934</v>
      </c>
      <c r="Q40599">
        <v>2195</v>
      </c>
      <c r="R40599">
        <v>1</v>
      </c>
      <c r="S40599">
        <v>399234</v>
      </c>
      <c r="T40599">
        <v>22</v>
      </c>
    </row>
    <row r="40600" spans="1:20" x14ac:dyDescent="0.25">
      <c r="A40600" s="1">
        <v>44574</v>
      </c>
      <c r="B40600" s="1">
        <v>43851</v>
      </c>
      <c r="C40600">
        <v>723</v>
      </c>
      <c r="D40600" t="s">
        <v>2</v>
      </c>
      <c r="E40600">
        <v>372674</v>
      </c>
      <c r="F40600">
        <v>5503</v>
      </c>
      <c r="G40600">
        <v>2544074</v>
      </c>
      <c r="H40600">
        <v>3645325</v>
      </c>
      <c r="I40600">
        <v>1122724</v>
      </c>
      <c r="J40600">
        <v>56</v>
      </c>
      <c r="K40600">
        <v>142</v>
      </c>
      <c r="L40600">
        <v>995507</v>
      </c>
      <c r="M40600">
        <v>63</v>
      </c>
      <c r="N40600">
        <v>203</v>
      </c>
      <c r="O40600">
        <v>4081</v>
      </c>
      <c r="P40600">
        <v>3820</v>
      </c>
      <c r="Q40600">
        <v>2132</v>
      </c>
      <c r="R40600">
        <v>1</v>
      </c>
      <c r="S40600">
        <v>401688</v>
      </c>
      <c r="T40600">
        <v>22</v>
      </c>
    </row>
    <row r="40601" spans="1:20" x14ac:dyDescent="0.25">
      <c r="A40601" s="1">
        <v>44575</v>
      </c>
      <c r="B40601" s="1">
        <v>43851</v>
      </c>
      <c r="C40601">
        <v>724</v>
      </c>
      <c r="D40601" t="s">
        <v>2</v>
      </c>
      <c r="E40601">
        <v>377735</v>
      </c>
      <c r="F40601">
        <v>5516</v>
      </c>
      <c r="G40601">
        <v>2548861</v>
      </c>
      <c r="H40601">
        <v>3659335</v>
      </c>
      <c r="I40601">
        <v>1123967</v>
      </c>
      <c r="J40601">
        <v>56</v>
      </c>
      <c r="K40601">
        <v>142</v>
      </c>
      <c r="L40601">
        <v>996308</v>
      </c>
      <c r="M40601">
        <v>63</v>
      </c>
      <c r="N40601">
        <v>204</v>
      </c>
      <c r="O40601">
        <v>4787</v>
      </c>
      <c r="P40601">
        <v>3716</v>
      </c>
      <c r="Q40601">
        <v>2073</v>
      </c>
      <c r="R40601">
        <v>1</v>
      </c>
      <c r="S40601">
        <v>404462</v>
      </c>
      <c r="T40601">
        <v>23</v>
      </c>
    </row>
    <row r="40602" spans="1:20" x14ac:dyDescent="0.25">
      <c r="A40602" s="1">
        <v>44576</v>
      </c>
      <c r="B40602" s="1">
        <v>43851</v>
      </c>
      <c r="C40602">
        <v>725</v>
      </c>
      <c r="D40602" t="s">
        <v>2</v>
      </c>
      <c r="E40602">
        <v>382958</v>
      </c>
      <c r="F40602">
        <v>5516</v>
      </c>
      <c r="G40602">
        <v>2553241</v>
      </c>
      <c r="H40602">
        <v>3668535</v>
      </c>
      <c r="I40602">
        <v>1125175</v>
      </c>
      <c r="J40602">
        <v>56</v>
      </c>
      <c r="K40602">
        <v>142</v>
      </c>
      <c r="L40602">
        <v>996976</v>
      </c>
      <c r="M40602">
        <v>63</v>
      </c>
      <c r="N40602">
        <v>205</v>
      </c>
      <c r="O40602">
        <v>4380</v>
      </c>
      <c r="P40602">
        <v>3579</v>
      </c>
      <c r="Q40602">
        <v>1997</v>
      </c>
      <c r="R40602">
        <v>1</v>
      </c>
      <c r="S40602">
        <v>407009</v>
      </c>
      <c r="T40602">
        <v>23</v>
      </c>
    </row>
    <row r="40603" spans="1:20" x14ac:dyDescent="0.25">
      <c r="A40603" s="1">
        <v>44580</v>
      </c>
      <c r="B40603" s="1">
        <v>43851</v>
      </c>
      <c r="C40603">
        <v>729</v>
      </c>
      <c r="D40603" t="s">
        <v>2</v>
      </c>
      <c r="E40603">
        <v>396343</v>
      </c>
      <c r="F40603">
        <v>5576</v>
      </c>
      <c r="G40603">
        <v>2564435</v>
      </c>
      <c r="H40603">
        <v>3677625</v>
      </c>
      <c r="I40603">
        <v>1132814</v>
      </c>
      <c r="J40603">
        <v>56</v>
      </c>
      <c r="K40603">
        <v>143</v>
      </c>
      <c r="L40603">
        <v>1001032</v>
      </c>
      <c r="M40603">
        <v>63</v>
      </c>
      <c r="N40603">
        <v>205</v>
      </c>
      <c r="O40603">
        <v>11090</v>
      </c>
      <c r="P40603">
        <v>3492</v>
      </c>
      <c r="Q40603">
        <v>1949</v>
      </c>
      <c r="R40603">
        <v>1</v>
      </c>
      <c r="S40603">
        <v>413718</v>
      </c>
      <c r="T40603">
        <v>23</v>
      </c>
    </row>
    <row r="40604" spans="1:20" x14ac:dyDescent="0.25">
      <c r="A40604" s="1">
        <v>44581</v>
      </c>
      <c r="B40604" s="1">
        <v>43851</v>
      </c>
      <c r="C40604">
        <v>730</v>
      </c>
      <c r="D40604" t="s">
        <v>2</v>
      </c>
      <c r="E40604">
        <v>401796</v>
      </c>
      <c r="F40604">
        <v>5590</v>
      </c>
      <c r="G40604">
        <v>2566332</v>
      </c>
      <c r="H40604">
        <v>3682625</v>
      </c>
      <c r="I40604">
        <v>1133272</v>
      </c>
      <c r="J40604">
        <v>56</v>
      </c>
      <c r="K40604">
        <v>143</v>
      </c>
      <c r="L40604">
        <v>1001402</v>
      </c>
      <c r="M40604">
        <v>63</v>
      </c>
      <c r="N40604">
        <v>205</v>
      </c>
      <c r="O40604">
        <v>1897</v>
      </c>
      <c r="P40604">
        <v>3180</v>
      </c>
      <c r="Q40604">
        <v>1774</v>
      </c>
      <c r="R40604">
        <v>1</v>
      </c>
      <c r="S40604">
        <v>414791</v>
      </c>
      <c r="T40604">
        <v>23</v>
      </c>
    </row>
    <row r="40605" spans="1:20" x14ac:dyDescent="0.25">
      <c r="A40605" s="1">
        <v>44582</v>
      </c>
      <c r="B40605" s="1">
        <v>43851</v>
      </c>
      <c r="C40605">
        <v>731</v>
      </c>
      <c r="D40605" t="s">
        <v>2</v>
      </c>
      <c r="E40605">
        <v>407131</v>
      </c>
      <c r="F40605">
        <v>5609</v>
      </c>
      <c r="G40605">
        <v>2569068</v>
      </c>
      <c r="H40605">
        <v>3685625</v>
      </c>
      <c r="I40605">
        <v>1133953</v>
      </c>
      <c r="J40605">
        <v>56</v>
      </c>
      <c r="K40605">
        <v>143</v>
      </c>
      <c r="L40605">
        <v>1001978</v>
      </c>
      <c r="M40605">
        <v>63</v>
      </c>
      <c r="N40605">
        <v>206</v>
      </c>
      <c r="O40605">
        <v>2736</v>
      </c>
      <c r="P40605">
        <v>2887</v>
      </c>
      <c r="Q40605">
        <v>1611</v>
      </c>
      <c r="R40605">
        <v>1</v>
      </c>
      <c r="S40605">
        <v>416313</v>
      </c>
      <c r="T40605">
        <v>23</v>
      </c>
    </row>
    <row r="40606" spans="1:20" x14ac:dyDescent="0.25">
      <c r="A40606" s="1">
        <v>44583</v>
      </c>
      <c r="B40606" s="1">
        <v>43851</v>
      </c>
      <c r="C40606">
        <v>732</v>
      </c>
      <c r="D40606" t="s">
        <v>2</v>
      </c>
      <c r="E40606">
        <v>413631</v>
      </c>
      <c r="F40606">
        <v>5609</v>
      </c>
      <c r="G40606">
        <v>2571771</v>
      </c>
      <c r="H40606">
        <v>3700025</v>
      </c>
      <c r="I40606">
        <v>1134701</v>
      </c>
      <c r="J40606">
        <v>56</v>
      </c>
      <c r="K40606">
        <v>144</v>
      </c>
      <c r="L40606">
        <v>1002548</v>
      </c>
      <c r="M40606">
        <v>63</v>
      </c>
      <c r="N40606">
        <v>206</v>
      </c>
      <c r="O40606">
        <v>2703</v>
      </c>
      <c r="P40606">
        <v>2647</v>
      </c>
      <c r="Q40606">
        <v>1477</v>
      </c>
      <c r="R40606">
        <v>1</v>
      </c>
      <c r="S40606">
        <v>417752</v>
      </c>
      <c r="T40606">
        <v>23</v>
      </c>
    </row>
    <row r="40607" spans="1:20" x14ac:dyDescent="0.25">
      <c r="A40607" s="1">
        <v>44584</v>
      </c>
      <c r="B40607" s="1">
        <v>43851</v>
      </c>
      <c r="C40607">
        <v>733</v>
      </c>
      <c r="D40607" t="s">
        <v>2</v>
      </c>
      <c r="E40607">
        <v>418887</v>
      </c>
      <c r="F40607">
        <v>5609</v>
      </c>
      <c r="G40607">
        <v>2571829</v>
      </c>
      <c r="H40607">
        <v>3701725</v>
      </c>
      <c r="I40607">
        <v>1134826</v>
      </c>
      <c r="J40607">
        <v>56</v>
      </c>
      <c r="K40607">
        <v>144</v>
      </c>
      <c r="L40607">
        <v>1002599</v>
      </c>
      <c r="M40607">
        <v>63</v>
      </c>
      <c r="N40607">
        <v>207</v>
      </c>
      <c r="O40607">
        <v>58</v>
      </c>
      <c r="P40607">
        <v>2650</v>
      </c>
      <c r="Q40607">
        <v>1479</v>
      </c>
      <c r="R40607">
        <v>1</v>
      </c>
      <c r="S40607">
        <v>417856</v>
      </c>
      <c r="T40607">
        <v>23</v>
      </c>
    </row>
    <row r="40608" spans="1:20" x14ac:dyDescent="0.25">
      <c r="A40608" s="1">
        <v>44585</v>
      </c>
      <c r="B40608" s="1">
        <v>43851</v>
      </c>
      <c r="C40608">
        <v>734</v>
      </c>
      <c r="D40608" t="s">
        <v>2</v>
      </c>
      <c r="E40608">
        <v>422265</v>
      </c>
      <c r="F40608">
        <v>5645</v>
      </c>
      <c r="G40608">
        <v>2571834</v>
      </c>
      <c r="H40608">
        <v>3701725</v>
      </c>
      <c r="I40608">
        <v>1134925</v>
      </c>
      <c r="J40608">
        <v>56</v>
      </c>
      <c r="K40608">
        <v>144</v>
      </c>
      <c r="L40608">
        <v>1002627</v>
      </c>
      <c r="M40608">
        <v>63</v>
      </c>
      <c r="N40608">
        <v>207</v>
      </c>
      <c r="O40608">
        <v>5</v>
      </c>
      <c r="P40608">
        <v>2646</v>
      </c>
      <c r="Q40608">
        <v>1476</v>
      </c>
      <c r="R40608">
        <v>1</v>
      </c>
      <c r="S40608">
        <v>417891</v>
      </c>
      <c r="T40608">
        <v>23</v>
      </c>
    </row>
    <row r="40609" spans="1:20" x14ac:dyDescent="0.25">
      <c r="A40609" s="1">
        <v>44586</v>
      </c>
      <c r="B40609" s="1">
        <v>43851</v>
      </c>
      <c r="C40609">
        <v>735</v>
      </c>
      <c r="D40609" t="s">
        <v>2</v>
      </c>
      <c r="E40609">
        <v>425013</v>
      </c>
      <c r="F40609">
        <v>5650</v>
      </c>
      <c r="G40609">
        <v>2578513</v>
      </c>
      <c r="H40609">
        <v>3702825</v>
      </c>
      <c r="I40609">
        <v>1136259</v>
      </c>
      <c r="J40609">
        <v>56</v>
      </c>
      <c r="K40609">
        <v>144</v>
      </c>
      <c r="L40609">
        <v>1003779</v>
      </c>
      <c r="M40609">
        <v>63</v>
      </c>
      <c r="N40609">
        <v>207</v>
      </c>
      <c r="O40609">
        <v>6679</v>
      </c>
      <c r="P40609">
        <v>3595</v>
      </c>
      <c r="Q40609">
        <v>2006</v>
      </c>
      <c r="R40609">
        <v>1</v>
      </c>
      <c r="S40609">
        <v>421677</v>
      </c>
      <c r="T40609">
        <v>24</v>
      </c>
    </row>
    <row r="40610" spans="1:20" x14ac:dyDescent="0.25">
      <c r="A40610" s="1">
        <v>44587</v>
      </c>
      <c r="B40610" s="1">
        <v>43851</v>
      </c>
      <c r="C40610">
        <v>736</v>
      </c>
      <c r="D40610" t="s">
        <v>2</v>
      </c>
      <c r="E40610">
        <v>429016</v>
      </c>
      <c r="F40610">
        <v>5674</v>
      </c>
      <c r="G40610">
        <v>2580790</v>
      </c>
      <c r="H40610">
        <v>3708925</v>
      </c>
      <c r="I40610">
        <v>1136737</v>
      </c>
      <c r="J40610">
        <v>56</v>
      </c>
      <c r="K40610">
        <v>144</v>
      </c>
      <c r="L40610">
        <v>1004286</v>
      </c>
      <c r="M40610">
        <v>63</v>
      </c>
      <c r="N40610">
        <v>207</v>
      </c>
      <c r="O40610">
        <v>2277</v>
      </c>
      <c r="P40610">
        <v>2336</v>
      </c>
      <c r="Q40610">
        <v>1303</v>
      </c>
      <c r="R40610">
        <v>1</v>
      </c>
      <c r="S40610">
        <v>422931</v>
      </c>
      <c r="T40610">
        <v>24</v>
      </c>
    </row>
    <row r="40611" spans="1:20" x14ac:dyDescent="0.25">
      <c r="A40611" s="1">
        <v>44588</v>
      </c>
      <c r="B40611" s="1">
        <v>43851</v>
      </c>
      <c r="C40611">
        <v>737</v>
      </c>
      <c r="D40611" t="s">
        <v>2</v>
      </c>
      <c r="E40611">
        <v>434221</v>
      </c>
      <c r="F40611">
        <v>5697</v>
      </c>
      <c r="G40611">
        <v>2583525</v>
      </c>
      <c r="H40611">
        <v>3714225</v>
      </c>
      <c r="I40611">
        <v>1137374</v>
      </c>
      <c r="J40611">
        <v>56</v>
      </c>
      <c r="K40611">
        <v>144</v>
      </c>
      <c r="L40611">
        <v>1004874</v>
      </c>
      <c r="M40611">
        <v>63</v>
      </c>
      <c r="N40611">
        <v>207</v>
      </c>
      <c r="O40611">
        <v>2735</v>
      </c>
      <c r="P40611">
        <v>2456</v>
      </c>
      <c r="Q40611">
        <v>1370</v>
      </c>
      <c r="R40611">
        <v>1</v>
      </c>
      <c r="S40611">
        <v>424524</v>
      </c>
      <c r="T40611">
        <v>24</v>
      </c>
    </row>
    <row r="40612" spans="1:20" x14ac:dyDescent="0.25">
      <c r="A40612" s="1">
        <v>44589</v>
      </c>
      <c r="B40612" s="1">
        <v>43851</v>
      </c>
      <c r="C40612">
        <v>738</v>
      </c>
      <c r="D40612" t="s">
        <v>2</v>
      </c>
      <c r="E40612">
        <v>438889</v>
      </c>
      <c r="F40612">
        <v>5743</v>
      </c>
      <c r="G40612">
        <v>2586503</v>
      </c>
      <c r="H40612">
        <v>3724425</v>
      </c>
      <c r="I40612">
        <v>1138093</v>
      </c>
      <c r="J40612">
        <v>56</v>
      </c>
      <c r="K40612">
        <v>144</v>
      </c>
      <c r="L40612">
        <v>1005525</v>
      </c>
      <c r="M40612">
        <v>64</v>
      </c>
      <c r="N40612">
        <v>208</v>
      </c>
      <c r="O40612">
        <v>2978</v>
      </c>
      <c r="P40612">
        <v>2491</v>
      </c>
      <c r="Q40612">
        <v>1390</v>
      </c>
      <c r="R40612">
        <v>1</v>
      </c>
      <c r="S40612">
        <v>426155</v>
      </c>
      <c r="T40612">
        <v>24</v>
      </c>
    </row>
    <row r="40613" spans="1:20" x14ac:dyDescent="0.25">
      <c r="A40613" s="1">
        <v>44590</v>
      </c>
      <c r="B40613" s="1">
        <v>43851</v>
      </c>
      <c r="C40613">
        <v>739</v>
      </c>
      <c r="D40613" t="s">
        <v>2</v>
      </c>
      <c r="E40613">
        <v>442206</v>
      </c>
      <c r="F40613">
        <v>5743</v>
      </c>
      <c r="G40613">
        <v>2589229</v>
      </c>
      <c r="H40613">
        <v>3729625</v>
      </c>
      <c r="I40613">
        <v>1138714</v>
      </c>
      <c r="J40613">
        <v>56</v>
      </c>
      <c r="K40613">
        <v>144</v>
      </c>
      <c r="L40613">
        <v>1006133</v>
      </c>
      <c r="M40613">
        <v>64</v>
      </c>
      <c r="N40613">
        <v>208</v>
      </c>
      <c r="O40613">
        <v>2726</v>
      </c>
      <c r="P40613">
        <v>2494</v>
      </c>
      <c r="Q40613">
        <v>1392</v>
      </c>
      <c r="R40613">
        <v>1</v>
      </c>
      <c r="S40613">
        <v>427586</v>
      </c>
      <c r="T40613">
        <v>24</v>
      </c>
    </row>
    <row r="40614" spans="1:20" x14ac:dyDescent="0.25">
      <c r="A40614" s="1">
        <v>44591</v>
      </c>
      <c r="B40614" s="1">
        <v>43851</v>
      </c>
      <c r="C40614">
        <v>740</v>
      </c>
      <c r="D40614" t="s">
        <v>2</v>
      </c>
      <c r="E40614">
        <v>445061</v>
      </c>
      <c r="F40614">
        <v>5743</v>
      </c>
      <c r="G40614">
        <v>2589291</v>
      </c>
      <c r="H40614">
        <v>3729625</v>
      </c>
      <c r="I40614">
        <v>1138856</v>
      </c>
      <c r="J40614">
        <v>56</v>
      </c>
      <c r="K40614">
        <v>144</v>
      </c>
      <c r="L40614">
        <v>1006201</v>
      </c>
      <c r="M40614">
        <v>64</v>
      </c>
      <c r="N40614">
        <v>208</v>
      </c>
      <c r="O40614">
        <v>62</v>
      </c>
      <c r="P40614">
        <v>2495</v>
      </c>
      <c r="Q40614">
        <v>1392</v>
      </c>
      <c r="R40614">
        <v>1</v>
      </c>
      <c r="S40614">
        <v>427686</v>
      </c>
      <c r="T40614">
        <v>24</v>
      </c>
    </row>
    <row r="40615" spans="1:20" x14ac:dyDescent="0.25">
      <c r="A40615" s="1">
        <v>44592</v>
      </c>
      <c r="B40615" s="1">
        <v>43851</v>
      </c>
      <c r="C40615">
        <v>741</v>
      </c>
      <c r="D40615" t="s">
        <v>2</v>
      </c>
      <c r="E40615">
        <v>446771</v>
      </c>
      <c r="F40615">
        <v>5763</v>
      </c>
      <c r="G40615">
        <v>2589291</v>
      </c>
      <c r="H40615">
        <v>3729625</v>
      </c>
      <c r="I40615">
        <v>1138930</v>
      </c>
      <c r="J40615">
        <v>56</v>
      </c>
      <c r="K40615">
        <v>144</v>
      </c>
      <c r="L40615">
        <v>1006239</v>
      </c>
      <c r="M40615">
        <v>64</v>
      </c>
      <c r="N40615">
        <v>208</v>
      </c>
      <c r="O40615">
        <v>0</v>
      </c>
      <c r="P40615">
        <v>2494</v>
      </c>
      <c r="Q40615">
        <v>1392</v>
      </c>
      <c r="R40615">
        <v>1</v>
      </c>
      <c r="S40615">
        <v>427713</v>
      </c>
      <c r="T40615">
        <v>24</v>
      </c>
    </row>
    <row r="40616" spans="1:20" x14ac:dyDescent="0.25">
      <c r="A40616" s="1">
        <v>44593</v>
      </c>
      <c r="B40616" s="1">
        <v>43851</v>
      </c>
      <c r="C40616">
        <v>742</v>
      </c>
      <c r="D40616" t="s">
        <v>2</v>
      </c>
      <c r="E40616">
        <v>448922</v>
      </c>
      <c r="F40616">
        <v>5778</v>
      </c>
      <c r="G40616">
        <v>2593872</v>
      </c>
      <c r="H40616">
        <v>3733425</v>
      </c>
      <c r="I40616">
        <v>1139924</v>
      </c>
      <c r="J40616">
        <v>56</v>
      </c>
      <c r="K40616">
        <v>145</v>
      </c>
      <c r="L40616">
        <v>1007172</v>
      </c>
      <c r="M40616">
        <v>64</v>
      </c>
      <c r="N40616">
        <v>208</v>
      </c>
      <c r="O40616">
        <v>4581</v>
      </c>
      <c r="P40616">
        <v>2194</v>
      </c>
      <c r="Q40616">
        <v>1224</v>
      </c>
      <c r="R40616">
        <v>1</v>
      </c>
      <c r="S40616">
        <v>430040</v>
      </c>
      <c r="T40616">
        <v>24</v>
      </c>
    </row>
    <row r="40617" spans="1:20" x14ac:dyDescent="0.25">
      <c r="A40617" s="1">
        <v>44594</v>
      </c>
      <c r="B40617" s="1">
        <v>43851</v>
      </c>
      <c r="C40617">
        <v>743</v>
      </c>
      <c r="D40617" t="s">
        <v>2</v>
      </c>
      <c r="E40617">
        <v>451910</v>
      </c>
      <c r="F40617">
        <v>5814</v>
      </c>
      <c r="G40617">
        <v>2595786</v>
      </c>
      <c r="H40617">
        <v>3738125</v>
      </c>
      <c r="I40617">
        <v>1140402</v>
      </c>
      <c r="J40617">
        <v>56</v>
      </c>
      <c r="K40617">
        <v>145</v>
      </c>
      <c r="L40617">
        <v>1007597</v>
      </c>
      <c r="M40617">
        <v>64</v>
      </c>
      <c r="N40617">
        <v>209</v>
      </c>
      <c r="O40617">
        <v>1914</v>
      </c>
      <c r="P40617">
        <v>2142</v>
      </c>
      <c r="Q40617">
        <v>1195</v>
      </c>
      <c r="R40617">
        <v>1</v>
      </c>
      <c r="S40617">
        <v>431077</v>
      </c>
      <c r="T40617">
        <v>24</v>
      </c>
    </row>
    <row r="40618" spans="1:20" x14ac:dyDescent="0.25">
      <c r="A40618" s="1">
        <v>44595</v>
      </c>
      <c r="B40618" s="1">
        <v>43851</v>
      </c>
      <c r="C40618">
        <v>744</v>
      </c>
      <c r="D40618" t="s">
        <v>2</v>
      </c>
      <c r="E40618">
        <v>455201</v>
      </c>
      <c r="F40618">
        <v>5829</v>
      </c>
      <c r="G40618">
        <v>2598095</v>
      </c>
      <c r="H40618">
        <v>3744225</v>
      </c>
      <c r="I40618">
        <v>1140969</v>
      </c>
      <c r="J40618">
        <v>56</v>
      </c>
      <c r="K40618">
        <v>145</v>
      </c>
      <c r="L40618">
        <v>1008163</v>
      </c>
      <c r="M40618">
        <v>64</v>
      </c>
      <c r="N40618">
        <v>209</v>
      </c>
      <c r="O40618">
        <v>2309</v>
      </c>
      <c r="P40618">
        <v>2081</v>
      </c>
      <c r="Q40618">
        <v>1161</v>
      </c>
      <c r="R40618">
        <v>1</v>
      </c>
      <c r="S40618">
        <v>432257</v>
      </c>
      <c r="T40618">
        <v>24</v>
      </c>
    </row>
    <row r="40619" spans="1:20" x14ac:dyDescent="0.25">
      <c r="A40619" s="1">
        <v>44596</v>
      </c>
      <c r="B40619" s="1">
        <v>43851</v>
      </c>
      <c r="C40619">
        <v>745</v>
      </c>
      <c r="D40619" t="s">
        <v>2</v>
      </c>
      <c r="E40619">
        <v>458112</v>
      </c>
      <c r="F40619">
        <v>5846</v>
      </c>
      <c r="G40619">
        <v>2600688</v>
      </c>
      <c r="H40619">
        <v>3746025</v>
      </c>
      <c r="I40619">
        <v>1141621</v>
      </c>
      <c r="J40619">
        <v>56</v>
      </c>
      <c r="K40619">
        <v>145</v>
      </c>
      <c r="L40619">
        <v>1008784</v>
      </c>
      <c r="M40619">
        <v>64</v>
      </c>
      <c r="N40619">
        <v>209</v>
      </c>
      <c r="O40619">
        <v>2593</v>
      </c>
      <c r="P40619">
        <v>2026</v>
      </c>
      <c r="Q40619">
        <v>1130</v>
      </c>
      <c r="R40619">
        <v>1</v>
      </c>
      <c r="S40619">
        <v>433677</v>
      </c>
      <c r="T40619">
        <v>24</v>
      </c>
    </row>
    <row r="40620" spans="1:20" x14ac:dyDescent="0.25">
      <c r="A40620" s="1">
        <v>44597</v>
      </c>
      <c r="B40620" s="1">
        <v>43851</v>
      </c>
      <c r="C40620">
        <v>746</v>
      </c>
      <c r="D40620" t="s">
        <v>2</v>
      </c>
      <c r="E40620">
        <v>461846</v>
      </c>
      <c r="F40620">
        <v>5846</v>
      </c>
      <c r="G40620">
        <v>2603103</v>
      </c>
      <c r="H40620">
        <v>3746625</v>
      </c>
      <c r="I40620">
        <v>1142272</v>
      </c>
      <c r="J40620">
        <v>56</v>
      </c>
      <c r="K40620">
        <v>145</v>
      </c>
      <c r="L40620">
        <v>1009400</v>
      </c>
      <c r="M40620">
        <v>64</v>
      </c>
      <c r="N40620">
        <v>209</v>
      </c>
      <c r="O40620">
        <v>2415</v>
      </c>
      <c r="P40620">
        <v>1982</v>
      </c>
      <c r="Q40620">
        <v>1106</v>
      </c>
      <c r="R40620">
        <v>1</v>
      </c>
      <c r="S40620">
        <v>434867</v>
      </c>
      <c r="T40620">
        <v>24</v>
      </c>
    </row>
    <row r="40621" spans="1:20" x14ac:dyDescent="0.25">
      <c r="A40621" s="1">
        <v>44598</v>
      </c>
      <c r="B40621" s="1">
        <v>43851</v>
      </c>
      <c r="C40621">
        <v>747</v>
      </c>
      <c r="D40621" t="s">
        <v>2</v>
      </c>
      <c r="E40621">
        <v>463357</v>
      </c>
      <c r="F40621">
        <v>5846</v>
      </c>
      <c r="G40621">
        <v>2603145</v>
      </c>
      <c r="H40621">
        <v>3747825</v>
      </c>
      <c r="I40621">
        <v>1142363</v>
      </c>
      <c r="J40621">
        <v>56</v>
      </c>
      <c r="K40621">
        <v>145</v>
      </c>
      <c r="L40621">
        <v>1009456</v>
      </c>
      <c r="M40621">
        <v>64</v>
      </c>
      <c r="N40621">
        <v>209</v>
      </c>
      <c r="O40621">
        <v>42</v>
      </c>
      <c r="P40621">
        <v>1979</v>
      </c>
      <c r="Q40621">
        <v>1104</v>
      </c>
      <c r="R40621">
        <v>1</v>
      </c>
      <c r="S40621">
        <v>434911</v>
      </c>
      <c r="T40621">
        <v>24</v>
      </c>
    </row>
    <row r="40622" spans="1:20" x14ac:dyDescent="0.25">
      <c r="A40622" s="1">
        <v>44599</v>
      </c>
      <c r="B40622" s="1">
        <v>43851</v>
      </c>
      <c r="C40622">
        <v>748</v>
      </c>
      <c r="D40622" t="s">
        <v>2</v>
      </c>
      <c r="E40622">
        <v>464630</v>
      </c>
      <c r="F40622">
        <v>5877</v>
      </c>
      <c r="G40622">
        <v>2603155</v>
      </c>
      <c r="H40622">
        <v>3747825</v>
      </c>
      <c r="I40622">
        <v>1142382</v>
      </c>
      <c r="J40622">
        <v>56</v>
      </c>
      <c r="K40622">
        <v>145</v>
      </c>
      <c r="L40622">
        <v>1009473</v>
      </c>
      <c r="M40622">
        <v>64</v>
      </c>
      <c r="N40622">
        <v>209</v>
      </c>
      <c r="O40622">
        <v>10</v>
      </c>
      <c r="P40622">
        <v>1981</v>
      </c>
      <c r="Q40622">
        <v>1105</v>
      </c>
      <c r="R40622">
        <v>1</v>
      </c>
      <c r="S40622">
        <v>434929</v>
      </c>
      <c r="T40622">
        <v>24</v>
      </c>
    </row>
    <row r="40623" spans="1:20" x14ac:dyDescent="0.25">
      <c r="A40623" s="1">
        <v>44600</v>
      </c>
      <c r="B40623" s="1">
        <v>43851</v>
      </c>
      <c r="C40623">
        <v>749</v>
      </c>
      <c r="D40623" t="s">
        <v>2</v>
      </c>
      <c r="E40623">
        <v>466125</v>
      </c>
      <c r="F40623">
        <v>5900</v>
      </c>
      <c r="G40623">
        <v>2606949</v>
      </c>
      <c r="H40623">
        <v>3757225</v>
      </c>
      <c r="I40623">
        <v>1143207</v>
      </c>
      <c r="J40623">
        <v>56</v>
      </c>
      <c r="K40623">
        <v>145</v>
      </c>
      <c r="L40623">
        <v>1010473</v>
      </c>
      <c r="M40623">
        <v>64</v>
      </c>
      <c r="N40623">
        <v>210</v>
      </c>
      <c r="O40623">
        <v>3794</v>
      </c>
      <c r="P40623">
        <v>1868</v>
      </c>
      <c r="Q40623">
        <v>1042</v>
      </c>
      <c r="R40623">
        <v>1</v>
      </c>
      <c r="S40623">
        <v>436676</v>
      </c>
      <c r="T40623">
        <v>24</v>
      </c>
    </row>
    <row r="40624" spans="1:20" x14ac:dyDescent="0.25">
      <c r="A40624" s="1">
        <v>44601</v>
      </c>
      <c r="B40624" s="1">
        <v>43851</v>
      </c>
      <c r="C40624">
        <v>750</v>
      </c>
      <c r="D40624" t="s">
        <v>2</v>
      </c>
      <c r="E40624">
        <v>468391</v>
      </c>
      <c r="F40624">
        <v>5939</v>
      </c>
      <c r="G40624">
        <v>2608589</v>
      </c>
      <c r="H40624">
        <v>3763025</v>
      </c>
      <c r="I40624">
        <v>1143606</v>
      </c>
      <c r="J40624">
        <v>56</v>
      </c>
      <c r="K40624">
        <v>146</v>
      </c>
      <c r="L40624">
        <v>1010906</v>
      </c>
      <c r="M40624">
        <v>64</v>
      </c>
      <c r="N40624">
        <v>210</v>
      </c>
      <c r="O40624">
        <v>1640</v>
      </c>
      <c r="P40624">
        <v>1829</v>
      </c>
      <c r="Q40624">
        <v>1021</v>
      </c>
      <c r="R40624">
        <v>1</v>
      </c>
      <c r="S40624">
        <v>437514</v>
      </c>
      <c r="T40624">
        <v>24</v>
      </c>
    </row>
    <row r="40625" spans="1:20" x14ac:dyDescent="0.25">
      <c r="A40625" s="1">
        <v>44602</v>
      </c>
      <c r="B40625" s="1">
        <v>43851</v>
      </c>
      <c r="C40625">
        <v>751</v>
      </c>
      <c r="D40625" t="s">
        <v>2</v>
      </c>
      <c r="E40625">
        <v>470807</v>
      </c>
      <c r="F40625">
        <v>5966</v>
      </c>
      <c r="G40625">
        <v>2610420</v>
      </c>
      <c r="H40625">
        <v>3768325</v>
      </c>
      <c r="I40625">
        <v>1144171</v>
      </c>
      <c r="J40625">
        <v>56</v>
      </c>
      <c r="K40625">
        <v>146</v>
      </c>
      <c r="L40625">
        <v>1011450</v>
      </c>
      <c r="M40625">
        <v>64</v>
      </c>
      <c r="N40625">
        <v>210</v>
      </c>
      <c r="O40625">
        <v>1831</v>
      </c>
      <c r="P40625">
        <v>1761</v>
      </c>
      <c r="Q40625">
        <v>983</v>
      </c>
      <c r="R40625">
        <v>1</v>
      </c>
      <c r="S40625">
        <v>438471</v>
      </c>
      <c r="T40625">
        <v>24</v>
      </c>
    </row>
    <row r="40626" spans="1:20" x14ac:dyDescent="0.25">
      <c r="A40626" s="1">
        <v>44603</v>
      </c>
      <c r="B40626" s="1">
        <v>43851</v>
      </c>
      <c r="C40626">
        <v>752</v>
      </c>
      <c r="D40626" t="s">
        <v>2</v>
      </c>
      <c r="E40626">
        <v>472928</v>
      </c>
      <c r="F40626">
        <v>5992</v>
      </c>
      <c r="G40626">
        <v>2612254</v>
      </c>
      <c r="H40626">
        <v>3775725</v>
      </c>
      <c r="I40626">
        <v>1144624</v>
      </c>
      <c r="J40626">
        <v>56</v>
      </c>
      <c r="K40626">
        <v>146</v>
      </c>
      <c r="L40626">
        <v>1011866</v>
      </c>
      <c r="M40626">
        <v>64</v>
      </c>
      <c r="N40626">
        <v>211</v>
      </c>
      <c r="O40626">
        <v>1834</v>
      </c>
      <c r="P40626">
        <v>1652</v>
      </c>
      <c r="Q40626">
        <v>922</v>
      </c>
      <c r="R40626">
        <v>1</v>
      </c>
      <c r="S40626">
        <v>439420</v>
      </c>
      <c r="T40626">
        <v>25</v>
      </c>
    </row>
    <row r="40627" spans="1:20" x14ac:dyDescent="0.25">
      <c r="A40627" s="1">
        <v>44604</v>
      </c>
      <c r="B40627" s="1">
        <v>43851</v>
      </c>
      <c r="C40627">
        <v>753</v>
      </c>
      <c r="D40627" t="s">
        <v>2</v>
      </c>
      <c r="E40627">
        <v>474712</v>
      </c>
      <c r="F40627">
        <v>5992</v>
      </c>
      <c r="G40627">
        <v>2614607</v>
      </c>
      <c r="H40627">
        <v>3780625</v>
      </c>
      <c r="I40627">
        <v>1145205</v>
      </c>
      <c r="J40627">
        <v>56</v>
      </c>
      <c r="K40627">
        <v>146</v>
      </c>
      <c r="L40627">
        <v>1012408</v>
      </c>
      <c r="M40627">
        <v>64</v>
      </c>
      <c r="N40627">
        <v>211</v>
      </c>
      <c r="O40627">
        <v>2353</v>
      </c>
      <c r="P40627">
        <v>1643</v>
      </c>
      <c r="Q40627">
        <v>917</v>
      </c>
      <c r="R40627">
        <v>1</v>
      </c>
      <c r="S40627">
        <v>440613</v>
      </c>
      <c r="T40627">
        <v>25</v>
      </c>
    </row>
    <row r="40628" spans="1:20" x14ac:dyDescent="0.25">
      <c r="A40628" s="1">
        <v>44605</v>
      </c>
      <c r="B40628" s="1">
        <v>43851</v>
      </c>
      <c r="C40628">
        <v>754</v>
      </c>
      <c r="D40628" t="s">
        <v>2</v>
      </c>
      <c r="E40628">
        <v>476060</v>
      </c>
      <c r="F40628">
        <v>5992</v>
      </c>
      <c r="G40628">
        <v>2614652</v>
      </c>
      <c r="H40628">
        <v>3780925</v>
      </c>
      <c r="I40628">
        <v>1145319</v>
      </c>
      <c r="J40628">
        <v>56</v>
      </c>
      <c r="K40628">
        <v>146</v>
      </c>
      <c r="L40628">
        <v>1012504</v>
      </c>
      <c r="M40628">
        <v>64</v>
      </c>
      <c r="N40628">
        <v>211</v>
      </c>
      <c r="O40628">
        <v>45</v>
      </c>
      <c r="P40628">
        <v>1644</v>
      </c>
      <c r="Q40628">
        <v>917</v>
      </c>
      <c r="R40628">
        <v>1</v>
      </c>
      <c r="S40628">
        <v>440698</v>
      </c>
      <c r="T40628">
        <v>25</v>
      </c>
    </row>
    <row r="40629" spans="1:20" x14ac:dyDescent="0.25">
      <c r="A40629" s="1">
        <v>44606</v>
      </c>
      <c r="B40629" s="1">
        <v>43851</v>
      </c>
      <c r="C40629">
        <v>755</v>
      </c>
      <c r="D40629" t="s">
        <v>2</v>
      </c>
      <c r="E40629">
        <v>476957</v>
      </c>
      <c r="F40629">
        <v>6023</v>
      </c>
      <c r="G40629">
        <v>2614653</v>
      </c>
      <c r="H40629">
        <v>3780925</v>
      </c>
      <c r="I40629">
        <v>1145355</v>
      </c>
      <c r="J40629">
        <v>56</v>
      </c>
      <c r="K40629">
        <v>146</v>
      </c>
      <c r="L40629">
        <v>1012532</v>
      </c>
      <c r="M40629">
        <v>64</v>
      </c>
      <c r="N40629">
        <v>211</v>
      </c>
      <c r="O40629">
        <v>1</v>
      </c>
      <c r="P40629">
        <v>1643</v>
      </c>
      <c r="Q40629">
        <v>917</v>
      </c>
      <c r="R40629">
        <v>1</v>
      </c>
      <c r="S40629">
        <v>440725</v>
      </c>
      <c r="T40629">
        <v>25</v>
      </c>
    </row>
    <row r="40630" spans="1:20" x14ac:dyDescent="0.25">
      <c r="A40630" s="1">
        <v>44607</v>
      </c>
      <c r="B40630" s="1">
        <v>43851</v>
      </c>
      <c r="C40630">
        <v>756</v>
      </c>
      <c r="D40630" t="s">
        <v>2</v>
      </c>
      <c r="E40630">
        <v>477935</v>
      </c>
      <c r="F40630">
        <v>6067</v>
      </c>
      <c r="G40630">
        <v>2618315</v>
      </c>
      <c r="H40630">
        <v>3781625</v>
      </c>
      <c r="I40630">
        <v>1146128</v>
      </c>
      <c r="J40630">
        <v>57</v>
      </c>
      <c r="K40630">
        <v>146</v>
      </c>
      <c r="L40630">
        <v>1013464</v>
      </c>
      <c r="M40630">
        <v>64</v>
      </c>
      <c r="N40630">
        <v>211</v>
      </c>
      <c r="O40630">
        <v>3662</v>
      </c>
      <c r="P40630">
        <v>1624</v>
      </c>
      <c r="Q40630">
        <v>906</v>
      </c>
      <c r="R40630">
        <v>1</v>
      </c>
      <c r="S40630">
        <v>442470</v>
      </c>
      <c r="T40630">
        <v>25</v>
      </c>
    </row>
    <row r="40631" spans="1:20" x14ac:dyDescent="0.25">
      <c r="A40631" s="1">
        <v>44608</v>
      </c>
      <c r="B40631" s="1">
        <v>43851</v>
      </c>
      <c r="C40631">
        <v>757</v>
      </c>
      <c r="D40631" t="s">
        <v>2</v>
      </c>
      <c r="E40631">
        <v>479214</v>
      </c>
      <c r="F40631">
        <v>6104</v>
      </c>
      <c r="G40631">
        <v>2619677</v>
      </c>
      <c r="H40631">
        <v>3783925</v>
      </c>
      <c r="I40631">
        <v>1146521</v>
      </c>
      <c r="J40631">
        <v>57</v>
      </c>
      <c r="K40631">
        <v>146</v>
      </c>
      <c r="L40631">
        <v>1013794</v>
      </c>
      <c r="M40631">
        <v>64</v>
      </c>
      <c r="N40631">
        <v>211</v>
      </c>
      <c r="O40631">
        <v>1362</v>
      </c>
      <c r="P40631">
        <v>1584</v>
      </c>
      <c r="Q40631">
        <v>884</v>
      </c>
      <c r="R40631">
        <v>1</v>
      </c>
      <c r="S40631">
        <v>443112</v>
      </c>
      <c r="T40631">
        <v>25</v>
      </c>
    </row>
    <row r="40632" spans="1:20" x14ac:dyDescent="0.25">
      <c r="A40632" s="1">
        <v>44609</v>
      </c>
      <c r="B40632" s="1">
        <v>43851</v>
      </c>
      <c r="C40632">
        <v>758</v>
      </c>
      <c r="D40632" t="s">
        <v>2</v>
      </c>
      <c r="E40632">
        <v>480692</v>
      </c>
      <c r="F40632">
        <v>6146</v>
      </c>
      <c r="G40632">
        <v>2623341</v>
      </c>
      <c r="H40632">
        <v>3822985</v>
      </c>
      <c r="I40632">
        <v>1147113</v>
      </c>
      <c r="J40632">
        <v>57</v>
      </c>
      <c r="K40632">
        <v>146</v>
      </c>
      <c r="L40632">
        <v>1014276</v>
      </c>
      <c r="M40632">
        <v>64</v>
      </c>
      <c r="N40632">
        <v>213</v>
      </c>
      <c r="O40632">
        <v>3664</v>
      </c>
      <c r="P40632">
        <v>1846</v>
      </c>
      <c r="Q40632">
        <v>1030</v>
      </c>
      <c r="R40632">
        <v>1</v>
      </c>
      <c r="S40632">
        <v>443706</v>
      </c>
      <c r="T40632">
        <v>25</v>
      </c>
    </row>
    <row r="40633" spans="1:20" x14ac:dyDescent="0.25">
      <c r="A40633" s="1">
        <v>44610</v>
      </c>
      <c r="B40633" s="1">
        <v>43851</v>
      </c>
      <c r="C40633">
        <v>759</v>
      </c>
      <c r="D40633" t="s">
        <v>2</v>
      </c>
      <c r="E40633">
        <v>481818</v>
      </c>
      <c r="F40633">
        <v>6162</v>
      </c>
      <c r="G40633">
        <v>2624875</v>
      </c>
      <c r="H40633">
        <v>3826885</v>
      </c>
      <c r="I40633">
        <v>1147513</v>
      </c>
      <c r="J40633">
        <v>57</v>
      </c>
      <c r="K40633">
        <v>146</v>
      </c>
      <c r="L40633">
        <v>1014631</v>
      </c>
      <c r="M40633">
        <v>64</v>
      </c>
      <c r="N40633">
        <v>214</v>
      </c>
      <c r="O40633">
        <v>1534</v>
      </c>
      <c r="P40633">
        <v>1803</v>
      </c>
      <c r="Q40633">
        <v>1006</v>
      </c>
      <c r="R40633">
        <v>1</v>
      </c>
      <c r="S40633">
        <v>444466</v>
      </c>
      <c r="T40633">
        <v>25</v>
      </c>
    </row>
    <row r="40634" spans="1:20" x14ac:dyDescent="0.25">
      <c r="A40634" s="1">
        <v>44611</v>
      </c>
      <c r="B40634" s="1">
        <v>43851</v>
      </c>
      <c r="C40634">
        <v>760</v>
      </c>
      <c r="D40634" t="s">
        <v>2</v>
      </c>
      <c r="E40634">
        <v>481818</v>
      </c>
      <c r="F40634">
        <v>6162</v>
      </c>
      <c r="G40634">
        <v>2626426</v>
      </c>
      <c r="H40634">
        <v>3829685</v>
      </c>
      <c r="I40634">
        <v>1147923</v>
      </c>
      <c r="J40634">
        <v>57</v>
      </c>
      <c r="K40634">
        <v>147</v>
      </c>
      <c r="L40634">
        <v>1015030</v>
      </c>
      <c r="M40634">
        <v>64</v>
      </c>
      <c r="N40634">
        <v>214</v>
      </c>
      <c r="O40634">
        <v>1551</v>
      </c>
      <c r="P40634">
        <v>1688</v>
      </c>
      <c r="Q40634">
        <v>942</v>
      </c>
      <c r="R40634">
        <v>1</v>
      </c>
      <c r="S40634">
        <v>445205</v>
      </c>
      <c r="T40634">
        <v>25</v>
      </c>
    </row>
    <row r="40635" spans="1:20" x14ac:dyDescent="0.25">
      <c r="A40635" s="1">
        <v>44615</v>
      </c>
      <c r="B40635" s="1">
        <v>43851</v>
      </c>
      <c r="C40635">
        <v>764</v>
      </c>
      <c r="D40635" t="s">
        <v>2</v>
      </c>
      <c r="E40635">
        <v>486206</v>
      </c>
      <c r="F40635">
        <v>6250</v>
      </c>
      <c r="G40635">
        <v>2630227</v>
      </c>
      <c r="H40635">
        <v>3834185</v>
      </c>
      <c r="I40635">
        <v>1148950</v>
      </c>
      <c r="J40635">
        <v>57</v>
      </c>
      <c r="K40635">
        <v>147</v>
      </c>
      <c r="L40635">
        <v>1016115</v>
      </c>
      <c r="M40635">
        <v>64</v>
      </c>
      <c r="N40635">
        <v>214</v>
      </c>
      <c r="O40635">
        <v>3750</v>
      </c>
      <c r="P40635">
        <v>1507</v>
      </c>
      <c r="Q40635">
        <v>841</v>
      </c>
      <c r="R40635">
        <v>1</v>
      </c>
      <c r="S40635">
        <v>446961</v>
      </c>
      <c r="T40635">
        <v>25</v>
      </c>
    </row>
    <row r="40636" spans="1:20" x14ac:dyDescent="0.25">
      <c r="A40636" s="1">
        <v>44616</v>
      </c>
      <c r="B40636" s="1">
        <v>43851</v>
      </c>
      <c r="C40636">
        <v>765</v>
      </c>
      <c r="D40636" t="s">
        <v>2</v>
      </c>
      <c r="E40636">
        <v>487446</v>
      </c>
      <c r="F40636">
        <v>6288</v>
      </c>
      <c r="G40636">
        <v>2631484</v>
      </c>
      <c r="H40636">
        <v>3839685</v>
      </c>
      <c r="I40636">
        <v>1149309</v>
      </c>
      <c r="J40636">
        <v>57</v>
      </c>
      <c r="K40636">
        <v>147</v>
      </c>
      <c r="L40636">
        <v>1016453</v>
      </c>
      <c r="M40636">
        <v>64</v>
      </c>
      <c r="N40636">
        <v>214</v>
      </c>
      <c r="O40636">
        <v>1257</v>
      </c>
      <c r="P40636">
        <v>1163</v>
      </c>
      <c r="Q40636">
        <v>649</v>
      </c>
      <c r="R40636">
        <v>1</v>
      </c>
      <c r="S40636">
        <v>447529</v>
      </c>
      <c r="T40636">
        <v>25</v>
      </c>
    </row>
    <row r="40637" spans="1:20" x14ac:dyDescent="0.25">
      <c r="A40637" s="1">
        <v>44617</v>
      </c>
      <c r="B40637" s="1">
        <v>43851</v>
      </c>
      <c r="C40637">
        <v>766</v>
      </c>
      <c r="D40637" t="s">
        <v>2</v>
      </c>
      <c r="E40637">
        <v>488359</v>
      </c>
      <c r="F40637">
        <v>6308</v>
      </c>
      <c r="G40637">
        <v>2632999</v>
      </c>
      <c r="H40637">
        <v>3848285</v>
      </c>
      <c r="I40637">
        <v>1149685</v>
      </c>
      <c r="J40637">
        <v>57</v>
      </c>
      <c r="K40637">
        <v>147</v>
      </c>
      <c r="L40637">
        <v>1016846</v>
      </c>
      <c r="M40637">
        <v>64</v>
      </c>
      <c r="N40637">
        <v>215</v>
      </c>
      <c r="O40637">
        <v>1515</v>
      </c>
      <c r="P40637">
        <v>1161</v>
      </c>
      <c r="Q40637">
        <v>648</v>
      </c>
      <c r="R40637">
        <v>1</v>
      </c>
      <c r="S40637">
        <v>448243</v>
      </c>
      <c r="T40637">
        <v>25</v>
      </c>
    </row>
    <row r="40638" spans="1:20" x14ac:dyDescent="0.25">
      <c r="A40638" s="1">
        <v>44618</v>
      </c>
      <c r="B40638" s="1">
        <v>43851</v>
      </c>
      <c r="C40638">
        <v>767</v>
      </c>
      <c r="D40638" t="s">
        <v>2</v>
      </c>
      <c r="E40638">
        <v>488359</v>
      </c>
      <c r="F40638">
        <v>6308</v>
      </c>
      <c r="G40638">
        <v>2634424</v>
      </c>
      <c r="H40638">
        <v>3849485</v>
      </c>
      <c r="I40638">
        <v>1150072</v>
      </c>
      <c r="J40638">
        <v>57</v>
      </c>
      <c r="K40638">
        <v>147</v>
      </c>
      <c r="L40638">
        <v>1017207</v>
      </c>
      <c r="M40638">
        <v>64</v>
      </c>
      <c r="N40638">
        <v>215</v>
      </c>
      <c r="O40638">
        <v>1425</v>
      </c>
      <c r="P40638">
        <v>1143</v>
      </c>
      <c r="Q40638">
        <v>638</v>
      </c>
      <c r="R40638">
        <v>1</v>
      </c>
      <c r="S40638">
        <v>448923</v>
      </c>
      <c r="T40638">
        <v>25</v>
      </c>
    </row>
    <row r="40639" spans="1:20" x14ac:dyDescent="0.25">
      <c r="A40639" s="1">
        <v>44621</v>
      </c>
      <c r="B40639" s="1">
        <v>43851</v>
      </c>
      <c r="C40639">
        <v>770</v>
      </c>
      <c r="D40639" t="s">
        <v>2</v>
      </c>
      <c r="E40639">
        <v>490544</v>
      </c>
      <c r="F40639">
        <v>6339</v>
      </c>
      <c r="G40639">
        <v>2637029</v>
      </c>
      <c r="H40639">
        <v>3853285</v>
      </c>
      <c r="I40639">
        <v>1150735</v>
      </c>
      <c r="J40639">
        <v>57</v>
      </c>
      <c r="K40639">
        <v>147</v>
      </c>
      <c r="L40639">
        <v>1017894</v>
      </c>
      <c r="M40639">
        <v>64</v>
      </c>
      <c r="N40639">
        <v>215</v>
      </c>
      <c r="O40639">
        <v>2568</v>
      </c>
      <c r="P40639">
        <v>1507</v>
      </c>
      <c r="Q40639">
        <v>841</v>
      </c>
      <c r="R40639">
        <v>1</v>
      </c>
      <c r="S40639">
        <v>450235</v>
      </c>
      <c r="T40639">
        <v>25</v>
      </c>
    </row>
    <row r="40640" spans="1:20" x14ac:dyDescent="0.25">
      <c r="A40640" s="1">
        <v>44622</v>
      </c>
      <c r="B40640" s="1">
        <v>43851</v>
      </c>
      <c r="C40640">
        <v>771</v>
      </c>
      <c r="D40640" t="s">
        <v>2</v>
      </c>
      <c r="E40640">
        <v>491042</v>
      </c>
      <c r="F40640">
        <v>6381</v>
      </c>
      <c r="G40640">
        <v>2638051</v>
      </c>
      <c r="H40640">
        <v>3858785</v>
      </c>
      <c r="I40640">
        <v>1151041</v>
      </c>
      <c r="J40640">
        <v>57</v>
      </c>
      <c r="K40640">
        <v>147</v>
      </c>
      <c r="L40640">
        <v>1018196</v>
      </c>
      <c r="M40640">
        <v>64</v>
      </c>
      <c r="N40640">
        <v>215</v>
      </c>
      <c r="O40640">
        <v>1022</v>
      </c>
      <c r="P40640">
        <v>1118</v>
      </c>
      <c r="Q40640">
        <v>624</v>
      </c>
      <c r="R40640">
        <v>1</v>
      </c>
      <c r="S40640">
        <v>450662</v>
      </c>
      <c r="T40640">
        <v>25</v>
      </c>
    </row>
    <row r="40641" spans="1:20" x14ac:dyDescent="0.25">
      <c r="A40641" s="1">
        <v>44623</v>
      </c>
      <c r="B40641" s="1">
        <v>43851</v>
      </c>
      <c r="C40641">
        <v>772</v>
      </c>
      <c r="D40641" t="s">
        <v>2</v>
      </c>
      <c r="E40641">
        <v>491698</v>
      </c>
      <c r="F40641">
        <v>6427</v>
      </c>
      <c r="G40641">
        <v>2639151</v>
      </c>
      <c r="H40641">
        <v>3862885</v>
      </c>
      <c r="I40641">
        <v>1151355</v>
      </c>
      <c r="J40641">
        <v>57</v>
      </c>
      <c r="K40641">
        <v>147</v>
      </c>
      <c r="L40641">
        <v>1018500</v>
      </c>
      <c r="M40641">
        <v>64</v>
      </c>
      <c r="N40641">
        <v>216</v>
      </c>
      <c r="O40641">
        <v>1100</v>
      </c>
      <c r="P40641">
        <v>1095</v>
      </c>
      <c r="Q40641">
        <v>611</v>
      </c>
      <c r="R40641">
        <v>1</v>
      </c>
      <c r="S40641">
        <v>451173</v>
      </c>
      <c r="T40641">
        <v>25</v>
      </c>
    </row>
    <row r="40642" spans="1:20" x14ac:dyDescent="0.25">
      <c r="A40642" s="1">
        <v>44624</v>
      </c>
      <c r="B40642" s="1">
        <v>43851</v>
      </c>
      <c r="C40642">
        <v>773</v>
      </c>
      <c r="D40642" t="s">
        <v>2</v>
      </c>
      <c r="E40642">
        <v>492276</v>
      </c>
      <c r="F40642">
        <v>6440</v>
      </c>
      <c r="G40642">
        <v>2640383</v>
      </c>
      <c r="H40642">
        <v>3868685</v>
      </c>
      <c r="I40642">
        <v>1151687</v>
      </c>
      <c r="J40642">
        <v>57</v>
      </c>
      <c r="K40642">
        <v>147</v>
      </c>
      <c r="L40642">
        <v>1018825</v>
      </c>
      <c r="M40642">
        <v>64</v>
      </c>
      <c r="N40642">
        <v>216</v>
      </c>
      <c r="O40642">
        <v>1232</v>
      </c>
      <c r="P40642">
        <v>1055</v>
      </c>
      <c r="Q40642">
        <v>589</v>
      </c>
      <c r="R40642">
        <v>1</v>
      </c>
      <c r="S40642">
        <v>451768</v>
      </c>
      <c r="T40642">
        <v>25</v>
      </c>
    </row>
    <row r="40643" spans="1:20" x14ac:dyDescent="0.25">
      <c r="A40643" s="1">
        <v>44625</v>
      </c>
      <c r="B40643" s="1">
        <v>43851</v>
      </c>
      <c r="C40643">
        <v>774</v>
      </c>
      <c r="D40643" t="s">
        <v>2</v>
      </c>
      <c r="E40643">
        <v>492276</v>
      </c>
      <c r="F40643">
        <v>6440</v>
      </c>
      <c r="G40643">
        <v>2641724</v>
      </c>
      <c r="H40643">
        <v>3871185</v>
      </c>
      <c r="I40643">
        <v>1152050</v>
      </c>
      <c r="J40643">
        <v>57</v>
      </c>
      <c r="K40643">
        <v>147</v>
      </c>
      <c r="L40643">
        <v>1019190</v>
      </c>
      <c r="M40643">
        <v>64</v>
      </c>
      <c r="N40643">
        <v>216</v>
      </c>
      <c r="O40643">
        <v>1341</v>
      </c>
      <c r="P40643">
        <v>1043</v>
      </c>
      <c r="Q40643">
        <v>582</v>
      </c>
      <c r="R40643">
        <v>1</v>
      </c>
      <c r="S40643">
        <v>452372</v>
      </c>
      <c r="T40643">
        <v>25</v>
      </c>
    </row>
    <row r="40644" spans="1:20" x14ac:dyDescent="0.25">
      <c r="A40644" s="1">
        <v>44626</v>
      </c>
      <c r="B40644" s="1">
        <v>43851</v>
      </c>
      <c r="C40644">
        <v>775</v>
      </c>
      <c r="D40644" t="s">
        <v>2</v>
      </c>
      <c r="E40644">
        <v>492276</v>
      </c>
      <c r="F40644">
        <v>6440</v>
      </c>
      <c r="G40644">
        <v>2641764</v>
      </c>
      <c r="H40644">
        <v>3871485</v>
      </c>
      <c r="I40644">
        <v>1152103</v>
      </c>
      <c r="J40644">
        <v>57</v>
      </c>
      <c r="K40644">
        <v>147</v>
      </c>
      <c r="L40644">
        <v>1019226</v>
      </c>
      <c r="M40644">
        <v>64</v>
      </c>
      <c r="N40644">
        <v>216</v>
      </c>
      <c r="O40644">
        <v>40</v>
      </c>
      <c r="P40644">
        <v>1046</v>
      </c>
      <c r="Q40644">
        <v>584</v>
      </c>
      <c r="R40644">
        <v>1</v>
      </c>
      <c r="S40644">
        <v>452436</v>
      </c>
      <c r="T40644">
        <v>25</v>
      </c>
    </row>
    <row r="40645" spans="1:20" x14ac:dyDescent="0.25">
      <c r="A40645" s="1">
        <v>44627</v>
      </c>
      <c r="B40645" s="1">
        <v>43851</v>
      </c>
      <c r="C40645">
        <v>776</v>
      </c>
      <c r="D40645" t="s">
        <v>2</v>
      </c>
      <c r="E40645">
        <v>493361</v>
      </c>
      <c r="F40645">
        <v>6452</v>
      </c>
      <c r="G40645">
        <v>2641765</v>
      </c>
      <c r="H40645">
        <v>3871485</v>
      </c>
      <c r="I40645">
        <v>1152127</v>
      </c>
      <c r="J40645">
        <v>57</v>
      </c>
      <c r="K40645">
        <v>147</v>
      </c>
      <c r="L40645">
        <v>1019239</v>
      </c>
      <c r="M40645">
        <v>64</v>
      </c>
      <c r="N40645">
        <v>216</v>
      </c>
      <c r="O40645">
        <v>1</v>
      </c>
      <c r="P40645">
        <v>1043</v>
      </c>
      <c r="Q40645">
        <v>582</v>
      </c>
      <c r="R40645">
        <v>1</v>
      </c>
      <c r="S40645">
        <v>452459</v>
      </c>
      <c r="T40645">
        <v>25</v>
      </c>
    </row>
    <row r="40646" spans="1:20" x14ac:dyDescent="0.25">
      <c r="A40646" s="1">
        <v>44628</v>
      </c>
      <c r="B40646" s="1">
        <v>43851</v>
      </c>
      <c r="C40646">
        <v>777</v>
      </c>
      <c r="D40646" t="s">
        <v>2</v>
      </c>
      <c r="E40646">
        <v>493653</v>
      </c>
      <c r="F40646">
        <v>6470</v>
      </c>
      <c r="G40646">
        <v>2643630</v>
      </c>
      <c r="H40646">
        <v>3875385</v>
      </c>
      <c r="I40646">
        <v>1152545</v>
      </c>
      <c r="J40646">
        <v>57</v>
      </c>
      <c r="K40646">
        <v>148</v>
      </c>
      <c r="L40646">
        <v>1019725</v>
      </c>
      <c r="M40646">
        <v>64</v>
      </c>
      <c r="N40646">
        <v>216</v>
      </c>
      <c r="O40646">
        <v>1865</v>
      </c>
      <c r="P40646">
        <v>943</v>
      </c>
      <c r="Q40646">
        <v>526</v>
      </c>
      <c r="R40646">
        <v>1</v>
      </c>
      <c r="S40646">
        <v>453255</v>
      </c>
      <c r="T40646">
        <v>25</v>
      </c>
    </row>
    <row r="40647" spans="1:20" x14ac:dyDescent="0.25">
      <c r="A40647" s="1">
        <v>44629</v>
      </c>
      <c r="B40647" s="1">
        <v>43851</v>
      </c>
      <c r="C40647">
        <v>778</v>
      </c>
      <c r="D40647" t="s">
        <v>2</v>
      </c>
      <c r="E40647">
        <v>494030</v>
      </c>
      <c r="F40647">
        <v>6488</v>
      </c>
      <c r="G40647">
        <v>2644394</v>
      </c>
      <c r="H40647">
        <v>3877485</v>
      </c>
      <c r="I40647">
        <v>1152787</v>
      </c>
      <c r="J40647">
        <v>57</v>
      </c>
      <c r="K40647">
        <v>148</v>
      </c>
      <c r="L40647">
        <v>1019963</v>
      </c>
      <c r="M40647">
        <v>64</v>
      </c>
      <c r="N40647">
        <v>216</v>
      </c>
      <c r="O40647">
        <v>764</v>
      </c>
      <c r="P40647">
        <v>906</v>
      </c>
      <c r="Q40647">
        <v>506</v>
      </c>
      <c r="R40647">
        <v>1</v>
      </c>
      <c r="S40647">
        <v>453557</v>
      </c>
      <c r="T40647">
        <v>25</v>
      </c>
    </row>
    <row r="40648" spans="1:20" x14ac:dyDescent="0.25">
      <c r="A40648" s="1">
        <v>44630</v>
      </c>
      <c r="B40648" s="1">
        <v>43851</v>
      </c>
      <c r="C40648">
        <v>779</v>
      </c>
      <c r="D40648" t="s">
        <v>2</v>
      </c>
      <c r="E40648">
        <v>494406</v>
      </c>
      <c r="F40648">
        <v>6544</v>
      </c>
      <c r="G40648">
        <v>2645509</v>
      </c>
      <c r="H40648">
        <v>3881685</v>
      </c>
      <c r="I40648">
        <v>1153288</v>
      </c>
      <c r="J40648">
        <v>57</v>
      </c>
      <c r="K40648">
        <v>148</v>
      </c>
      <c r="L40648">
        <v>1020458</v>
      </c>
      <c r="M40648">
        <v>64</v>
      </c>
      <c r="N40648">
        <v>217</v>
      </c>
      <c r="O40648">
        <v>1115</v>
      </c>
      <c r="P40648">
        <v>908</v>
      </c>
      <c r="Q40648">
        <v>507</v>
      </c>
      <c r="R40648">
        <v>1</v>
      </c>
      <c r="S40648">
        <v>454136</v>
      </c>
      <c r="T40648">
        <v>25</v>
      </c>
    </row>
    <row r="40649" spans="1:20" x14ac:dyDescent="0.25">
      <c r="A40649" s="1">
        <v>44631</v>
      </c>
      <c r="B40649" s="1">
        <v>43851</v>
      </c>
      <c r="C40649">
        <v>780</v>
      </c>
      <c r="D40649" t="s">
        <v>2</v>
      </c>
      <c r="E40649">
        <v>494875</v>
      </c>
      <c r="F40649">
        <v>6550</v>
      </c>
      <c r="G40649">
        <v>2646548</v>
      </c>
      <c r="H40649">
        <v>3885485</v>
      </c>
      <c r="I40649">
        <v>1153584</v>
      </c>
      <c r="J40649">
        <v>57</v>
      </c>
      <c r="K40649">
        <v>148</v>
      </c>
      <c r="L40649">
        <v>1020783</v>
      </c>
      <c r="M40649">
        <v>64</v>
      </c>
      <c r="N40649">
        <v>217</v>
      </c>
      <c r="O40649">
        <v>1039</v>
      </c>
      <c r="P40649">
        <v>881</v>
      </c>
      <c r="Q40649">
        <v>492</v>
      </c>
      <c r="R40649">
        <v>1</v>
      </c>
      <c r="S40649">
        <v>454542</v>
      </c>
      <c r="T40649">
        <v>25</v>
      </c>
    </row>
    <row r="40650" spans="1:20" x14ac:dyDescent="0.25">
      <c r="A40650" s="1">
        <v>44632</v>
      </c>
      <c r="B40650" s="1">
        <v>43851</v>
      </c>
      <c r="C40650">
        <v>781</v>
      </c>
      <c r="D40650" t="s">
        <v>2</v>
      </c>
      <c r="E40650">
        <v>494875</v>
      </c>
      <c r="F40650">
        <v>6550</v>
      </c>
      <c r="G40650">
        <v>2647518</v>
      </c>
      <c r="H40650">
        <v>3885485</v>
      </c>
      <c r="I40650">
        <v>1153852</v>
      </c>
      <c r="J40650">
        <v>57</v>
      </c>
      <c r="K40650">
        <v>148</v>
      </c>
      <c r="L40650">
        <v>1021083</v>
      </c>
      <c r="M40650">
        <v>64</v>
      </c>
      <c r="N40650">
        <v>217</v>
      </c>
      <c r="O40650">
        <v>970</v>
      </c>
      <c r="P40650">
        <v>828</v>
      </c>
      <c r="Q40650">
        <v>462</v>
      </c>
      <c r="R40650">
        <v>1</v>
      </c>
      <c r="S40650">
        <v>454967</v>
      </c>
      <c r="T40650">
        <v>25</v>
      </c>
    </row>
    <row r="40651" spans="1:20" x14ac:dyDescent="0.25">
      <c r="A40651" s="1">
        <v>44633</v>
      </c>
      <c r="B40651" s="1">
        <v>43851</v>
      </c>
      <c r="C40651">
        <v>782</v>
      </c>
      <c r="D40651" t="s">
        <v>2</v>
      </c>
      <c r="E40651">
        <v>494875</v>
      </c>
      <c r="F40651">
        <v>6550</v>
      </c>
      <c r="G40651">
        <v>2647544</v>
      </c>
      <c r="H40651">
        <v>3885485</v>
      </c>
      <c r="I40651">
        <v>1153891</v>
      </c>
      <c r="J40651">
        <v>57</v>
      </c>
      <c r="K40651">
        <v>148</v>
      </c>
      <c r="L40651">
        <v>1021102</v>
      </c>
      <c r="M40651">
        <v>64</v>
      </c>
      <c r="N40651">
        <v>217</v>
      </c>
      <c r="O40651">
        <v>26</v>
      </c>
      <c r="P40651">
        <v>826</v>
      </c>
      <c r="Q40651">
        <v>461</v>
      </c>
      <c r="R40651">
        <v>1</v>
      </c>
      <c r="S40651">
        <v>455003</v>
      </c>
      <c r="T40651">
        <v>25</v>
      </c>
    </row>
    <row r="40652" spans="1:20" x14ac:dyDescent="0.25">
      <c r="A40652" s="1">
        <v>44634</v>
      </c>
      <c r="B40652" s="1">
        <v>43851</v>
      </c>
      <c r="C40652">
        <v>783</v>
      </c>
      <c r="D40652" t="s">
        <v>2</v>
      </c>
      <c r="E40652">
        <v>495539</v>
      </c>
      <c r="F40652">
        <v>6559</v>
      </c>
      <c r="G40652">
        <v>2647544</v>
      </c>
      <c r="H40652">
        <v>3890085</v>
      </c>
      <c r="I40652">
        <v>1153906</v>
      </c>
      <c r="J40652">
        <v>57</v>
      </c>
      <c r="K40652">
        <v>148</v>
      </c>
      <c r="L40652">
        <v>1021118</v>
      </c>
      <c r="M40652">
        <v>64</v>
      </c>
      <c r="N40652">
        <v>217</v>
      </c>
      <c r="O40652">
        <v>0</v>
      </c>
      <c r="P40652">
        <v>826</v>
      </c>
      <c r="Q40652">
        <v>461</v>
      </c>
      <c r="R40652">
        <v>1</v>
      </c>
      <c r="S40652">
        <v>455012</v>
      </c>
      <c r="T40652">
        <v>25</v>
      </c>
    </row>
    <row r="40653" spans="1:20" x14ac:dyDescent="0.25">
      <c r="A40653" s="1">
        <v>44635</v>
      </c>
      <c r="B40653" s="1">
        <v>43851</v>
      </c>
      <c r="C40653">
        <v>784</v>
      </c>
      <c r="D40653" t="s">
        <v>2</v>
      </c>
      <c r="E40653">
        <v>495728</v>
      </c>
      <c r="F40653">
        <v>6598</v>
      </c>
      <c r="G40653">
        <v>2649152</v>
      </c>
      <c r="H40653">
        <v>3891845</v>
      </c>
      <c r="I40653">
        <v>1154289</v>
      </c>
      <c r="J40653">
        <v>57</v>
      </c>
      <c r="K40653">
        <v>148</v>
      </c>
      <c r="L40653">
        <v>1021586</v>
      </c>
      <c r="M40653">
        <v>64</v>
      </c>
      <c r="N40653">
        <v>217</v>
      </c>
      <c r="O40653">
        <v>1608</v>
      </c>
      <c r="P40653">
        <v>789</v>
      </c>
      <c r="Q40653">
        <v>440</v>
      </c>
      <c r="R40653">
        <v>1</v>
      </c>
      <c r="S40653">
        <v>455667</v>
      </c>
      <c r="T40653">
        <v>25</v>
      </c>
    </row>
    <row r="40654" spans="1:20" x14ac:dyDescent="0.25">
      <c r="A40654" s="1">
        <v>44636</v>
      </c>
      <c r="B40654" s="1">
        <v>43851</v>
      </c>
      <c r="C40654">
        <v>785</v>
      </c>
      <c r="D40654" t="s">
        <v>2</v>
      </c>
      <c r="E40654">
        <v>495960</v>
      </c>
      <c r="F40654">
        <v>6622</v>
      </c>
      <c r="G40654">
        <v>2649826</v>
      </c>
      <c r="H40654">
        <v>3892945</v>
      </c>
      <c r="I40654">
        <v>1154492</v>
      </c>
      <c r="J40654">
        <v>57</v>
      </c>
      <c r="K40654">
        <v>148</v>
      </c>
      <c r="L40654">
        <v>1021806</v>
      </c>
      <c r="M40654">
        <v>64</v>
      </c>
      <c r="N40654">
        <v>217</v>
      </c>
      <c r="O40654">
        <v>674</v>
      </c>
      <c r="P40654">
        <v>776</v>
      </c>
      <c r="Q40654">
        <v>433</v>
      </c>
      <c r="R40654">
        <v>1</v>
      </c>
      <c r="S40654">
        <v>455962</v>
      </c>
      <c r="T40654">
        <v>25</v>
      </c>
    </row>
    <row r="40655" spans="1:20" x14ac:dyDescent="0.25">
      <c r="A40655" s="1">
        <v>44637</v>
      </c>
      <c r="B40655" s="1">
        <v>43851</v>
      </c>
      <c r="C40655">
        <v>786</v>
      </c>
      <c r="D40655" t="s">
        <v>2</v>
      </c>
      <c r="E40655">
        <v>496182</v>
      </c>
      <c r="F40655">
        <v>6635</v>
      </c>
      <c r="G40655">
        <v>2650912</v>
      </c>
      <c r="H40655">
        <v>3897245</v>
      </c>
      <c r="I40655">
        <v>1154849</v>
      </c>
      <c r="J40655">
        <v>57</v>
      </c>
      <c r="K40655">
        <v>148</v>
      </c>
      <c r="L40655">
        <v>1022106</v>
      </c>
      <c r="M40655">
        <v>64</v>
      </c>
      <c r="N40655">
        <v>217</v>
      </c>
      <c r="O40655">
        <v>1086</v>
      </c>
      <c r="P40655">
        <v>772</v>
      </c>
      <c r="Q40655">
        <v>431</v>
      </c>
      <c r="R40655">
        <v>1</v>
      </c>
      <c r="S40655">
        <v>456406</v>
      </c>
      <c r="T40655">
        <v>25</v>
      </c>
    </row>
    <row r="40656" spans="1:20" x14ac:dyDescent="0.25">
      <c r="A40656" s="1">
        <v>44638</v>
      </c>
      <c r="B40656" s="1">
        <v>43851</v>
      </c>
      <c r="C40656">
        <v>787</v>
      </c>
      <c r="D40656" t="s">
        <v>2</v>
      </c>
      <c r="E40656">
        <v>496409</v>
      </c>
      <c r="F40656">
        <v>6646</v>
      </c>
      <c r="G40656">
        <v>2651958</v>
      </c>
      <c r="H40656">
        <v>3899345</v>
      </c>
      <c r="I40656">
        <v>1155101</v>
      </c>
      <c r="J40656">
        <v>57</v>
      </c>
      <c r="K40656">
        <v>148</v>
      </c>
      <c r="L40656">
        <v>1022393</v>
      </c>
      <c r="M40656">
        <v>64</v>
      </c>
      <c r="N40656">
        <v>218</v>
      </c>
      <c r="O40656">
        <v>1046</v>
      </c>
      <c r="P40656">
        <v>773</v>
      </c>
      <c r="Q40656">
        <v>431</v>
      </c>
      <c r="R40656">
        <v>1</v>
      </c>
      <c r="S40656">
        <v>456902</v>
      </c>
      <c r="T40656">
        <v>25</v>
      </c>
    </row>
    <row r="40657" spans="1:20" x14ac:dyDescent="0.25">
      <c r="A40657" s="1">
        <v>44639</v>
      </c>
      <c r="B40657" s="1">
        <v>43851</v>
      </c>
      <c r="C40657">
        <v>788</v>
      </c>
      <c r="D40657" t="s">
        <v>2</v>
      </c>
      <c r="E40657">
        <v>496409</v>
      </c>
      <c r="F40657">
        <v>6646</v>
      </c>
      <c r="G40657">
        <v>2652959</v>
      </c>
      <c r="H40657">
        <v>3899345</v>
      </c>
      <c r="I40657">
        <v>1155333</v>
      </c>
      <c r="J40657">
        <v>57</v>
      </c>
      <c r="K40657">
        <v>148</v>
      </c>
      <c r="L40657">
        <v>1022638</v>
      </c>
      <c r="M40657">
        <v>64</v>
      </c>
      <c r="N40657">
        <v>218</v>
      </c>
      <c r="O40657">
        <v>1001</v>
      </c>
      <c r="P40657">
        <v>777</v>
      </c>
      <c r="Q40657">
        <v>434</v>
      </c>
      <c r="R40657">
        <v>1</v>
      </c>
      <c r="S40657">
        <v>457404</v>
      </c>
      <c r="T40657">
        <v>26</v>
      </c>
    </row>
    <row r="40658" spans="1:20" x14ac:dyDescent="0.25">
      <c r="A40658" s="1">
        <v>44640</v>
      </c>
      <c r="B40658" s="1">
        <v>43851</v>
      </c>
      <c r="C40658">
        <v>789</v>
      </c>
      <c r="D40658" t="s">
        <v>2</v>
      </c>
      <c r="E40658">
        <v>496409</v>
      </c>
      <c r="F40658">
        <v>6646</v>
      </c>
      <c r="G40658">
        <v>2652979</v>
      </c>
      <c r="H40658">
        <v>3899345</v>
      </c>
      <c r="I40658">
        <v>1155361</v>
      </c>
      <c r="J40658">
        <v>57</v>
      </c>
      <c r="K40658">
        <v>148</v>
      </c>
      <c r="L40658">
        <v>1022656</v>
      </c>
      <c r="M40658">
        <v>64</v>
      </c>
      <c r="N40658">
        <v>218</v>
      </c>
      <c r="O40658">
        <v>20</v>
      </c>
      <c r="P40658">
        <v>776</v>
      </c>
      <c r="Q40658">
        <v>433</v>
      </c>
      <c r="R40658">
        <v>1</v>
      </c>
      <c r="S40658">
        <v>457431</v>
      </c>
      <c r="T40658">
        <v>26</v>
      </c>
    </row>
    <row r="40659" spans="1:20" x14ac:dyDescent="0.25">
      <c r="A40659" s="1">
        <v>44641</v>
      </c>
      <c r="B40659" s="1">
        <v>43851</v>
      </c>
      <c r="C40659">
        <v>790</v>
      </c>
      <c r="D40659" t="s">
        <v>2</v>
      </c>
      <c r="E40659">
        <v>496748</v>
      </c>
      <c r="F40659">
        <v>6651</v>
      </c>
      <c r="G40659">
        <v>2652980</v>
      </c>
      <c r="H40659">
        <v>3899345</v>
      </c>
      <c r="I40659">
        <v>1155387</v>
      </c>
      <c r="J40659">
        <v>57</v>
      </c>
      <c r="K40659">
        <v>148</v>
      </c>
      <c r="L40659">
        <v>1022665</v>
      </c>
      <c r="M40659">
        <v>64</v>
      </c>
      <c r="N40659">
        <v>218</v>
      </c>
      <c r="O40659">
        <v>1</v>
      </c>
      <c r="P40659">
        <v>777</v>
      </c>
      <c r="Q40659">
        <v>434</v>
      </c>
      <c r="R40659">
        <v>1</v>
      </c>
      <c r="S40659">
        <v>457444</v>
      </c>
      <c r="T40659">
        <v>26</v>
      </c>
    </row>
    <row r="40660" spans="1:20" x14ac:dyDescent="0.25">
      <c r="A40660" s="1">
        <v>44642</v>
      </c>
      <c r="B40660" s="1">
        <v>43851</v>
      </c>
      <c r="C40660">
        <v>791</v>
      </c>
      <c r="D40660" t="s">
        <v>2</v>
      </c>
      <c r="E40660">
        <v>496838</v>
      </c>
      <c r="F40660">
        <v>6660</v>
      </c>
      <c r="G40660">
        <v>2654714</v>
      </c>
      <c r="H40660">
        <v>3899345</v>
      </c>
      <c r="I40660">
        <v>1155813</v>
      </c>
      <c r="J40660">
        <v>57</v>
      </c>
      <c r="K40660">
        <v>148</v>
      </c>
      <c r="L40660">
        <v>1023038</v>
      </c>
      <c r="M40660">
        <v>64</v>
      </c>
      <c r="N40660">
        <v>218</v>
      </c>
      <c r="O40660">
        <v>1734</v>
      </c>
      <c r="P40660">
        <v>795</v>
      </c>
      <c r="Q40660">
        <v>444</v>
      </c>
      <c r="R40660">
        <v>1</v>
      </c>
      <c r="S40660">
        <v>458249</v>
      </c>
      <c r="T40660">
        <v>26</v>
      </c>
    </row>
    <row r="40661" spans="1:20" x14ac:dyDescent="0.25">
      <c r="A40661" s="1">
        <v>44643</v>
      </c>
      <c r="B40661" s="1">
        <v>43851</v>
      </c>
      <c r="C40661">
        <v>792</v>
      </c>
      <c r="D40661" t="s">
        <v>2</v>
      </c>
      <c r="E40661">
        <v>496983</v>
      </c>
      <c r="F40661">
        <v>6680</v>
      </c>
      <c r="G40661">
        <v>2654740</v>
      </c>
      <c r="H40661">
        <v>3906745</v>
      </c>
      <c r="I40661">
        <v>1155851</v>
      </c>
      <c r="J40661">
        <v>57</v>
      </c>
      <c r="K40661">
        <v>148</v>
      </c>
      <c r="L40661">
        <v>1023057</v>
      </c>
      <c r="M40661">
        <v>64</v>
      </c>
      <c r="N40661">
        <v>218</v>
      </c>
      <c r="O40661">
        <v>26</v>
      </c>
      <c r="P40661">
        <v>702</v>
      </c>
      <c r="Q40661">
        <v>392</v>
      </c>
      <c r="R40661">
        <v>1</v>
      </c>
      <c r="S40661">
        <v>458282</v>
      </c>
      <c r="T40661">
        <v>26</v>
      </c>
    </row>
    <row r="40662" spans="1:20" x14ac:dyDescent="0.25">
      <c r="A40662" s="1">
        <v>44644</v>
      </c>
      <c r="B40662" s="1">
        <v>43851</v>
      </c>
      <c r="C40662">
        <v>793</v>
      </c>
      <c r="D40662" t="s">
        <v>2</v>
      </c>
      <c r="E40662">
        <v>497111</v>
      </c>
      <c r="F40662">
        <v>6687</v>
      </c>
      <c r="G40662">
        <v>2654779</v>
      </c>
      <c r="H40662">
        <v>3908845</v>
      </c>
      <c r="I40662">
        <v>1155902</v>
      </c>
      <c r="J40662">
        <v>57</v>
      </c>
      <c r="K40662">
        <v>148</v>
      </c>
      <c r="L40662">
        <v>1023102</v>
      </c>
      <c r="M40662">
        <v>64</v>
      </c>
      <c r="N40662">
        <v>218</v>
      </c>
      <c r="O40662">
        <v>39</v>
      </c>
      <c r="P40662">
        <v>552</v>
      </c>
      <c r="Q40662">
        <v>308</v>
      </c>
      <c r="R40662">
        <v>1</v>
      </c>
      <c r="S40662">
        <v>458346</v>
      </c>
      <c r="T40662">
        <v>26</v>
      </c>
    </row>
    <row r="40663" spans="1:20" x14ac:dyDescent="0.25">
      <c r="A40663" s="1">
        <v>44645</v>
      </c>
      <c r="B40663" s="1">
        <v>43851</v>
      </c>
      <c r="C40663">
        <v>794</v>
      </c>
      <c r="D40663" t="s">
        <v>2</v>
      </c>
      <c r="E40663">
        <v>497230</v>
      </c>
      <c r="F40663">
        <v>6739</v>
      </c>
      <c r="G40663">
        <v>2656944</v>
      </c>
      <c r="H40663">
        <v>3912945</v>
      </c>
      <c r="I40663">
        <v>1156396</v>
      </c>
      <c r="J40663">
        <v>57</v>
      </c>
      <c r="K40663">
        <v>148</v>
      </c>
      <c r="L40663">
        <v>1023630</v>
      </c>
      <c r="M40663">
        <v>65</v>
      </c>
      <c r="N40663">
        <v>218</v>
      </c>
      <c r="O40663">
        <v>2165</v>
      </c>
      <c r="P40663">
        <v>712</v>
      </c>
      <c r="Q40663">
        <v>397</v>
      </c>
      <c r="R40663">
        <v>1</v>
      </c>
      <c r="S40663">
        <v>459314</v>
      </c>
      <c r="T40663">
        <v>26</v>
      </c>
    </row>
    <row r="40664" spans="1:20" x14ac:dyDescent="0.25">
      <c r="A40664" s="1">
        <v>44646</v>
      </c>
      <c r="B40664" s="1">
        <v>43851</v>
      </c>
      <c r="C40664">
        <v>795</v>
      </c>
      <c r="D40664" t="s">
        <v>2</v>
      </c>
      <c r="E40664">
        <v>497230</v>
      </c>
      <c r="F40664">
        <v>6739</v>
      </c>
      <c r="G40664">
        <v>2657719</v>
      </c>
      <c r="H40664">
        <v>3919645</v>
      </c>
      <c r="I40664">
        <v>1156606</v>
      </c>
      <c r="J40664">
        <v>57</v>
      </c>
      <c r="K40664">
        <v>148</v>
      </c>
      <c r="L40664">
        <v>1023817</v>
      </c>
      <c r="M40664">
        <v>65</v>
      </c>
      <c r="N40664">
        <v>219</v>
      </c>
      <c r="O40664">
        <v>775</v>
      </c>
      <c r="P40664">
        <v>680</v>
      </c>
      <c r="Q40664">
        <v>379</v>
      </c>
      <c r="R40664">
        <v>1</v>
      </c>
      <c r="S40664">
        <v>459671</v>
      </c>
      <c r="T40664">
        <v>26</v>
      </c>
    </row>
    <row r="40665" spans="1:20" x14ac:dyDescent="0.25">
      <c r="A40665" s="1">
        <v>44647</v>
      </c>
      <c r="B40665" s="1">
        <v>43851</v>
      </c>
      <c r="C40665">
        <v>796</v>
      </c>
      <c r="D40665" t="s">
        <v>2</v>
      </c>
      <c r="E40665">
        <v>497230</v>
      </c>
      <c r="F40665">
        <v>6739</v>
      </c>
      <c r="G40665">
        <v>2657731</v>
      </c>
      <c r="H40665">
        <v>3919945</v>
      </c>
      <c r="I40665">
        <v>1156637</v>
      </c>
      <c r="J40665">
        <v>57</v>
      </c>
      <c r="K40665">
        <v>148</v>
      </c>
      <c r="L40665">
        <v>1023839</v>
      </c>
      <c r="M40665">
        <v>65</v>
      </c>
      <c r="N40665">
        <v>219</v>
      </c>
      <c r="O40665">
        <v>12</v>
      </c>
      <c r="P40665">
        <v>679</v>
      </c>
      <c r="Q40665">
        <v>379</v>
      </c>
      <c r="R40665">
        <v>1</v>
      </c>
      <c r="S40665">
        <v>459702</v>
      </c>
      <c r="T40665">
        <v>26</v>
      </c>
    </row>
    <row r="40666" spans="1:20" x14ac:dyDescent="0.25">
      <c r="A40666" s="1">
        <v>44648</v>
      </c>
      <c r="B40666" s="1">
        <v>43851</v>
      </c>
      <c r="C40666">
        <v>797</v>
      </c>
      <c r="D40666" t="s">
        <v>2</v>
      </c>
      <c r="E40666">
        <v>497459</v>
      </c>
      <c r="F40666">
        <v>6743</v>
      </c>
      <c r="G40666">
        <v>2657733</v>
      </c>
      <c r="H40666">
        <v>3919945</v>
      </c>
      <c r="I40666">
        <v>1156654</v>
      </c>
      <c r="J40666">
        <v>57</v>
      </c>
      <c r="K40666">
        <v>148</v>
      </c>
      <c r="L40666">
        <v>1023852</v>
      </c>
      <c r="M40666">
        <v>65</v>
      </c>
      <c r="N40666">
        <v>219</v>
      </c>
      <c r="O40666">
        <v>2</v>
      </c>
      <c r="P40666">
        <v>679</v>
      </c>
      <c r="Q40666">
        <v>379</v>
      </c>
      <c r="R40666">
        <v>1</v>
      </c>
      <c r="S40666">
        <v>459712</v>
      </c>
      <c r="T40666">
        <v>26</v>
      </c>
    </row>
    <row r="40667" spans="1:20" x14ac:dyDescent="0.25">
      <c r="A40667" s="1">
        <v>44649</v>
      </c>
      <c r="B40667" s="1">
        <v>43851</v>
      </c>
      <c r="C40667">
        <v>798</v>
      </c>
      <c r="D40667" t="s">
        <v>2</v>
      </c>
      <c r="E40667">
        <v>497553</v>
      </c>
      <c r="F40667">
        <v>6794</v>
      </c>
      <c r="G40667">
        <v>2659116</v>
      </c>
      <c r="H40667">
        <v>3923045</v>
      </c>
      <c r="I40667">
        <v>1157004</v>
      </c>
      <c r="J40667">
        <v>57</v>
      </c>
      <c r="K40667">
        <v>148</v>
      </c>
      <c r="L40667">
        <v>1024188</v>
      </c>
      <c r="M40667">
        <v>65</v>
      </c>
      <c r="N40667">
        <v>219</v>
      </c>
      <c r="O40667">
        <v>1383</v>
      </c>
      <c r="P40667">
        <v>629</v>
      </c>
      <c r="Q40667">
        <v>351</v>
      </c>
      <c r="R40667">
        <v>1</v>
      </c>
      <c r="S40667">
        <v>460276</v>
      </c>
      <c r="T40667">
        <v>26</v>
      </c>
    </row>
    <row r="40668" spans="1:20" x14ac:dyDescent="0.25">
      <c r="A40668" s="1">
        <v>44650</v>
      </c>
      <c r="B40668" s="1">
        <v>43851</v>
      </c>
      <c r="C40668">
        <v>799</v>
      </c>
      <c r="D40668" t="s">
        <v>2</v>
      </c>
      <c r="E40668">
        <v>497681</v>
      </c>
      <c r="F40668">
        <v>6823</v>
      </c>
      <c r="G40668">
        <v>2659677</v>
      </c>
      <c r="H40668">
        <v>3925145</v>
      </c>
      <c r="I40668">
        <v>1157154</v>
      </c>
      <c r="J40668">
        <v>57</v>
      </c>
      <c r="K40668">
        <v>148</v>
      </c>
      <c r="L40668">
        <v>1024327</v>
      </c>
      <c r="M40668">
        <v>65</v>
      </c>
      <c r="N40668">
        <v>219</v>
      </c>
      <c r="O40668">
        <v>561</v>
      </c>
      <c r="P40668">
        <v>705</v>
      </c>
      <c r="Q40668">
        <v>393</v>
      </c>
      <c r="R40668">
        <v>1</v>
      </c>
      <c r="S40668">
        <v>460537</v>
      </c>
      <c r="T40668">
        <v>26</v>
      </c>
    </row>
    <row r="40669" spans="1:20" x14ac:dyDescent="0.25">
      <c r="A40669" s="1">
        <v>44651</v>
      </c>
      <c r="B40669" s="1">
        <v>43851</v>
      </c>
      <c r="C40669">
        <v>800</v>
      </c>
      <c r="D40669" t="s">
        <v>2</v>
      </c>
      <c r="E40669">
        <v>497769</v>
      </c>
      <c r="F40669">
        <v>6831</v>
      </c>
      <c r="G40669">
        <v>2660404</v>
      </c>
      <c r="H40669">
        <v>3927545</v>
      </c>
      <c r="I40669">
        <v>1157363</v>
      </c>
      <c r="J40669">
        <v>57</v>
      </c>
      <c r="K40669">
        <v>148</v>
      </c>
      <c r="L40669">
        <v>1024540</v>
      </c>
      <c r="M40669">
        <v>65</v>
      </c>
      <c r="N40669">
        <v>219</v>
      </c>
      <c r="O40669">
        <v>727</v>
      </c>
      <c r="P40669">
        <v>804</v>
      </c>
      <c r="Q40669">
        <v>449</v>
      </c>
      <c r="R40669">
        <v>1</v>
      </c>
      <c r="S40669">
        <v>460843</v>
      </c>
      <c r="T40669">
        <v>26</v>
      </c>
    </row>
    <row r="40670" spans="1:20" x14ac:dyDescent="0.25">
      <c r="A40670" s="1">
        <v>44652</v>
      </c>
      <c r="B40670" s="1">
        <v>43851</v>
      </c>
      <c r="C40670">
        <v>801</v>
      </c>
      <c r="D40670" t="s">
        <v>2</v>
      </c>
      <c r="E40670">
        <v>497864</v>
      </c>
      <c r="F40670">
        <v>6835</v>
      </c>
      <c r="G40670">
        <v>2661776</v>
      </c>
      <c r="H40670">
        <v>3927845</v>
      </c>
      <c r="I40670">
        <v>1157614</v>
      </c>
      <c r="J40670">
        <v>57</v>
      </c>
      <c r="K40670">
        <v>149</v>
      </c>
      <c r="L40670">
        <v>1024781</v>
      </c>
      <c r="M40670">
        <v>65</v>
      </c>
      <c r="N40670">
        <v>219</v>
      </c>
      <c r="O40670">
        <v>1372</v>
      </c>
      <c r="P40670">
        <v>690</v>
      </c>
      <c r="Q40670">
        <v>385</v>
      </c>
      <c r="R40670">
        <v>1</v>
      </c>
      <c r="S40670">
        <v>461226</v>
      </c>
      <c r="T40670">
        <v>26</v>
      </c>
    </row>
    <row r="40671" spans="1:20" x14ac:dyDescent="0.25">
      <c r="A40671" s="1">
        <v>44653</v>
      </c>
      <c r="B40671" s="1">
        <v>43851</v>
      </c>
      <c r="C40671">
        <v>802</v>
      </c>
      <c r="D40671" t="s">
        <v>2</v>
      </c>
      <c r="E40671">
        <v>497864</v>
      </c>
      <c r="F40671">
        <v>6835</v>
      </c>
      <c r="G40671">
        <v>2664152</v>
      </c>
      <c r="H40671">
        <v>3944945</v>
      </c>
      <c r="I40671">
        <v>1157879</v>
      </c>
      <c r="J40671">
        <v>57</v>
      </c>
      <c r="K40671">
        <v>149</v>
      </c>
      <c r="L40671">
        <v>1025067</v>
      </c>
      <c r="M40671">
        <v>65</v>
      </c>
      <c r="N40671">
        <v>220</v>
      </c>
      <c r="O40671">
        <v>2376</v>
      </c>
      <c r="P40671">
        <v>919</v>
      </c>
      <c r="Q40671">
        <v>513</v>
      </c>
      <c r="R40671">
        <v>1</v>
      </c>
      <c r="S40671">
        <v>461666</v>
      </c>
      <c r="T40671">
        <v>26</v>
      </c>
    </row>
    <row r="40672" spans="1:20" x14ac:dyDescent="0.25">
      <c r="A40672" s="1">
        <v>44654</v>
      </c>
      <c r="B40672" s="1">
        <v>43851</v>
      </c>
      <c r="C40672">
        <v>803</v>
      </c>
      <c r="D40672" t="s">
        <v>2</v>
      </c>
      <c r="E40672">
        <v>497864</v>
      </c>
      <c r="F40672">
        <v>6835</v>
      </c>
      <c r="G40672">
        <v>2664179</v>
      </c>
      <c r="H40672">
        <v>3945445</v>
      </c>
      <c r="I40672">
        <v>1157929</v>
      </c>
      <c r="J40672">
        <v>57</v>
      </c>
      <c r="K40672">
        <v>149</v>
      </c>
      <c r="L40672">
        <v>1025134</v>
      </c>
      <c r="M40672">
        <v>65</v>
      </c>
      <c r="N40672">
        <v>220</v>
      </c>
      <c r="O40672">
        <v>27</v>
      </c>
      <c r="P40672">
        <v>921</v>
      </c>
      <c r="Q40672">
        <v>514</v>
      </c>
      <c r="R40672">
        <v>1</v>
      </c>
      <c r="S40672">
        <v>461712</v>
      </c>
      <c r="T40672">
        <v>26</v>
      </c>
    </row>
    <row r="40673" spans="1:20" x14ac:dyDescent="0.25">
      <c r="A40673" s="1">
        <v>44655</v>
      </c>
      <c r="B40673" s="1">
        <v>43851</v>
      </c>
      <c r="C40673">
        <v>804</v>
      </c>
      <c r="D40673" t="s">
        <v>2</v>
      </c>
      <c r="E40673">
        <v>498035</v>
      </c>
      <c r="F40673">
        <v>6839</v>
      </c>
      <c r="G40673">
        <v>2664179</v>
      </c>
      <c r="H40673">
        <v>3945445</v>
      </c>
      <c r="I40673">
        <v>1157967</v>
      </c>
      <c r="J40673">
        <v>57</v>
      </c>
      <c r="K40673">
        <v>149</v>
      </c>
      <c r="L40673">
        <v>1025162</v>
      </c>
      <c r="M40673">
        <v>65</v>
      </c>
      <c r="N40673">
        <v>220</v>
      </c>
      <c r="O40673">
        <v>0</v>
      </c>
      <c r="P40673">
        <v>921</v>
      </c>
      <c r="Q40673">
        <v>514</v>
      </c>
      <c r="R40673">
        <v>1</v>
      </c>
      <c r="S40673">
        <v>461731</v>
      </c>
      <c r="T40673">
        <v>26</v>
      </c>
    </row>
    <row r="40674" spans="1:20" x14ac:dyDescent="0.25">
      <c r="A40674" s="1">
        <v>44656</v>
      </c>
      <c r="B40674" s="1">
        <v>43851</v>
      </c>
      <c r="C40674">
        <v>805</v>
      </c>
      <c r="D40674" t="s">
        <v>2</v>
      </c>
      <c r="E40674">
        <v>498128</v>
      </c>
      <c r="F40674">
        <v>6716</v>
      </c>
      <c r="G40674">
        <v>2670699</v>
      </c>
      <c r="H40674">
        <v>3955545</v>
      </c>
      <c r="I40674">
        <v>1158997</v>
      </c>
      <c r="J40674">
        <v>57</v>
      </c>
      <c r="K40674">
        <v>149</v>
      </c>
      <c r="L40674">
        <v>1025965</v>
      </c>
      <c r="M40674">
        <v>65</v>
      </c>
      <c r="N40674">
        <v>221</v>
      </c>
      <c r="O40674">
        <v>6520</v>
      </c>
      <c r="P40674">
        <v>1655</v>
      </c>
      <c r="Q40674">
        <v>923</v>
      </c>
      <c r="R40674">
        <v>1</v>
      </c>
      <c r="S40674">
        <v>462728</v>
      </c>
      <c r="T40674">
        <v>26</v>
      </c>
    </row>
    <row r="40675" spans="1:20" x14ac:dyDescent="0.25">
      <c r="A40675" s="1">
        <v>44657</v>
      </c>
      <c r="B40675" s="1">
        <v>43851</v>
      </c>
      <c r="C40675">
        <v>806</v>
      </c>
      <c r="D40675" t="s">
        <v>2</v>
      </c>
      <c r="E40675">
        <v>498235</v>
      </c>
      <c r="F40675">
        <v>6741</v>
      </c>
      <c r="G40675">
        <v>2672831</v>
      </c>
      <c r="H40675">
        <v>3966745</v>
      </c>
      <c r="I40675">
        <v>1159240</v>
      </c>
      <c r="J40675">
        <v>57</v>
      </c>
      <c r="K40675">
        <v>149</v>
      </c>
      <c r="L40675">
        <v>1026240</v>
      </c>
      <c r="M40675">
        <v>65</v>
      </c>
      <c r="N40675">
        <v>221</v>
      </c>
      <c r="O40675">
        <v>2132</v>
      </c>
      <c r="P40675">
        <v>1879</v>
      </c>
      <c r="Q40675">
        <v>1048</v>
      </c>
      <c r="R40675">
        <v>1</v>
      </c>
      <c r="S40675">
        <v>463100</v>
      </c>
      <c r="T40675">
        <v>26</v>
      </c>
    </row>
    <row r="40676" spans="1:20" x14ac:dyDescent="0.25">
      <c r="A40676" s="1">
        <v>44658</v>
      </c>
      <c r="B40676" s="1">
        <v>43851</v>
      </c>
      <c r="C40676">
        <v>807</v>
      </c>
      <c r="D40676" t="s">
        <v>2</v>
      </c>
      <c r="E40676">
        <v>498322</v>
      </c>
      <c r="F40676">
        <v>6749</v>
      </c>
      <c r="G40676">
        <v>2675592</v>
      </c>
      <c r="H40676">
        <v>3973545</v>
      </c>
      <c r="I40676">
        <v>1159479</v>
      </c>
      <c r="J40676">
        <v>57</v>
      </c>
      <c r="K40676">
        <v>149</v>
      </c>
      <c r="L40676">
        <v>1026528</v>
      </c>
      <c r="M40676">
        <v>65</v>
      </c>
      <c r="N40676">
        <v>222</v>
      </c>
      <c r="O40676">
        <v>2761</v>
      </c>
      <c r="P40676">
        <v>2170</v>
      </c>
      <c r="Q40676">
        <v>1211</v>
      </c>
      <c r="R40676">
        <v>1</v>
      </c>
      <c r="S40676">
        <v>463580</v>
      </c>
      <c r="T40676">
        <v>26</v>
      </c>
    </row>
    <row r="40677" spans="1:20" x14ac:dyDescent="0.25">
      <c r="A40677" s="1">
        <v>44659</v>
      </c>
      <c r="B40677" s="1">
        <v>43851</v>
      </c>
      <c r="C40677">
        <v>808</v>
      </c>
      <c r="D40677" t="s">
        <v>2</v>
      </c>
      <c r="E40677">
        <v>498414</v>
      </c>
      <c r="F40677">
        <v>6753</v>
      </c>
      <c r="G40677">
        <v>2678679</v>
      </c>
      <c r="H40677">
        <v>3985145</v>
      </c>
      <c r="I40677">
        <v>1159761</v>
      </c>
      <c r="J40677">
        <v>57</v>
      </c>
      <c r="K40677">
        <v>149</v>
      </c>
      <c r="L40677">
        <v>1026847</v>
      </c>
      <c r="M40677">
        <v>65</v>
      </c>
      <c r="N40677">
        <v>222</v>
      </c>
      <c r="O40677">
        <v>3087</v>
      </c>
      <c r="P40677">
        <v>2415</v>
      </c>
      <c r="Q40677">
        <v>1348</v>
      </c>
      <c r="R40677">
        <v>1</v>
      </c>
      <c r="S40677">
        <v>464003</v>
      </c>
      <c r="T40677">
        <v>26</v>
      </c>
    </row>
    <row r="40678" spans="1:20" x14ac:dyDescent="0.25">
      <c r="A40678" s="1">
        <v>44660</v>
      </c>
      <c r="B40678" s="1">
        <v>43851</v>
      </c>
      <c r="C40678">
        <v>809</v>
      </c>
      <c r="D40678" t="s">
        <v>2</v>
      </c>
      <c r="E40678">
        <v>498414</v>
      </c>
      <c r="F40678">
        <v>6753</v>
      </c>
      <c r="G40678">
        <v>2681958</v>
      </c>
      <c r="H40678">
        <v>3985145</v>
      </c>
      <c r="I40678">
        <v>1160063</v>
      </c>
      <c r="J40678">
        <v>57</v>
      </c>
      <c r="K40678">
        <v>150</v>
      </c>
      <c r="L40678">
        <v>1027191</v>
      </c>
      <c r="M40678">
        <v>65</v>
      </c>
      <c r="N40678">
        <v>222</v>
      </c>
      <c r="O40678">
        <v>3279</v>
      </c>
      <c r="P40678">
        <v>2544</v>
      </c>
      <c r="Q40678">
        <v>1420</v>
      </c>
      <c r="R40678">
        <v>1</v>
      </c>
      <c r="S40678">
        <v>464514</v>
      </c>
      <c r="T40678">
        <v>26</v>
      </c>
    </row>
    <row r="40679" spans="1:20" x14ac:dyDescent="0.25">
      <c r="A40679" s="1">
        <v>44661</v>
      </c>
      <c r="B40679" s="1">
        <v>43851</v>
      </c>
      <c r="C40679">
        <v>810</v>
      </c>
      <c r="D40679" t="s">
        <v>2</v>
      </c>
      <c r="E40679">
        <v>498414</v>
      </c>
      <c r="F40679">
        <v>6753</v>
      </c>
      <c r="G40679">
        <v>2682013</v>
      </c>
      <c r="H40679">
        <v>3994945</v>
      </c>
      <c r="I40679">
        <v>1160136</v>
      </c>
      <c r="J40679">
        <v>57</v>
      </c>
      <c r="K40679">
        <v>150</v>
      </c>
      <c r="L40679">
        <v>1027240</v>
      </c>
      <c r="M40679">
        <v>65</v>
      </c>
      <c r="N40679">
        <v>223</v>
      </c>
      <c r="O40679">
        <v>55</v>
      </c>
      <c r="P40679">
        <v>2548</v>
      </c>
      <c r="Q40679">
        <v>1422</v>
      </c>
      <c r="R40679">
        <v>1</v>
      </c>
      <c r="S40679">
        <v>464549</v>
      </c>
      <c r="T40679">
        <v>26</v>
      </c>
    </row>
    <row r="40680" spans="1:20" x14ac:dyDescent="0.25">
      <c r="A40680" s="1">
        <v>44662</v>
      </c>
      <c r="B40680" s="1">
        <v>43851</v>
      </c>
      <c r="C40680">
        <v>811</v>
      </c>
      <c r="D40680" t="s">
        <v>2</v>
      </c>
      <c r="E40680">
        <v>498542</v>
      </c>
      <c r="F40680">
        <v>6755</v>
      </c>
      <c r="G40680">
        <v>2682033</v>
      </c>
      <c r="H40680">
        <v>3994945</v>
      </c>
      <c r="I40680">
        <v>1160171</v>
      </c>
      <c r="J40680">
        <v>57</v>
      </c>
      <c r="K40680">
        <v>150</v>
      </c>
      <c r="L40680">
        <v>1027279</v>
      </c>
      <c r="M40680">
        <v>65</v>
      </c>
      <c r="N40680">
        <v>223</v>
      </c>
      <c r="O40680">
        <v>20</v>
      </c>
      <c r="P40680">
        <v>2551</v>
      </c>
      <c r="Q40680">
        <v>1423</v>
      </c>
      <c r="R40680">
        <v>1</v>
      </c>
      <c r="S40680">
        <v>464565</v>
      </c>
      <c r="T40680">
        <v>26</v>
      </c>
    </row>
    <row r="40681" spans="1:20" x14ac:dyDescent="0.25">
      <c r="A40681" s="1">
        <v>44663</v>
      </c>
      <c r="B40681" s="1">
        <v>43851</v>
      </c>
      <c r="C40681">
        <v>812</v>
      </c>
      <c r="D40681" t="s">
        <v>2</v>
      </c>
      <c r="E40681">
        <v>498618</v>
      </c>
      <c r="F40681">
        <v>6774</v>
      </c>
      <c r="G40681">
        <v>2687419</v>
      </c>
      <c r="H40681">
        <v>3999945</v>
      </c>
      <c r="I40681">
        <v>1160588</v>
      </c>
      <c r="J40681">
        <v>57</v>
      </c>
      <c r="K40681">
        <v>150</v>
      </c>
      <c r="L40681">
        <v>1027841</v>
      </c>
      <c r="M40681">
        <v>65</v>
      </c>
      <c r="N40681">
        <v>223</v>
      </c>
      <c r="O40681">
        <v>5386</v>
      </c>
      <c r="P40681">
        <v>2389</v>
      </c>
      <c r="Q40681">
        <v>1333</v>
      </c>
      <c r="R40681">
        <v>1</v>
      </c>
      <c r="S40681">
        <v>465414</v>
      </c>
      <c r="T40681">
        <v>26</v>
      </c>
    </row>
    <row r="40682" spans="1:20" x14ac:dyDescent="0.25">
      <c r="A40682" s="1">
        <v>44664</v>
      </c>
      <c r="B40682" s="1">
        <v>43851</v>
      </c>
      <c r="C40682">
        <v>813</v>
      </c>
      <c r="D40682" t="s">
        <v>2</v>
      </c>
      <c r="E40682">
        <v>498643</v>
      </c>
      <c r="F40682">
        <v>6777</v>
      </c>
      <c r="G40682">
        <v>2689639</v>
      </c>
      <c r="H40682">
        <v>4003045</v>
      </c>
      <c r="I40682">
        <v>1160856</v>
      </c>
      <c r="J40682">
        <v>57</v>
      </c>
      <c r="K40682">
        <v>150</v>
      </c>
      <c r="L40682">
        <v>1028091</v>
      </c>
      <c r="M40682">
        <v>65</v>
      </c>
      <c r="N40682">
        <v>223</v>
      </c>
      <c r="O40682">
        <v>2220</v>
      </c>
      <c r="P40682">
        <v>2401</v>
      </c>
      <c r="Q40682">
        <v>1340</v>
      </c>
      <c r="R40682">
        <v>1</v>
      </c>
      <c r="S40682">
        <v>465809</v>
      </c>
      <c r="T40682">
        <v>26</v>
      </c>
    </row>
    <row r="40683" spans="1:20" x14ac:dyDescent="0.25">
      <c r="A40683" s="1">
        <v>44665</v>
      </c>
      <c r="B40683" s="1">
        <v>43851</v>
      </c>
      <c r="C40683">
        <v>814</v>
      </c>
      <c r="D40683" t="s">
        <v>2</v>
      </c>
      <c r="E40683">
        <v>498773</v>
      </c>
      <c r="F40683">
        <v>6791</v>
      </c>
      <c r="G40683">
        <v>2692437</v>
      </c>
      <c r="H40683">
        <v>4010645</v>
      </c>
      <c r="I40683">
        <v>1161078</v>
      </c>
      <c r="J40683">
        <v>57</v>
      </c>
      <c r="K40683">
        <v>150</v>
      </c>
      <c r="L40683">
        <v>1028392</v>
      </c>
      <c r="M40683">
        <v>65</v>
      </c>
      <c r="N40683">
        <v>224</v>
      </c>
      <c r="O40683">
        <v>2798</v>
      </c>
      <c r="P40683">
        <v>2406</v>
      </c>
      <c r="Q40683">
        <v>1343</v>
      </c>
      <c r="R40683">
        <v>1</v>
      </c>
      <c r="S40683">
        <v>466233</v>
      </c>
      <c r="T40683">
        <v>26</v>
      </c>
    </row>
    <row r="40684" spans="1:20" x14ac:dyDescent="0.25">
      <c r="A40684" s="1">
        <v>44666</v>
      </c>
      <c r="B40684" s="1">
        <v>43851</v>
      </c>
      <c r="C40684">
        <v>815</v>
      </c>
      <c r="D40684" t="s">
        <v>2</v>
      </c>
      <c r="E40684">
        <v>498890</v>
      </c>
      <c r="F40684">
        <v>6794</v>
      </c>
      <c r="G40684">
        <v>2695205</v>
      </c>
      <c r="H40684">
        <v>4014145</v>
      </c>
      <c r="I40684">
        <v>1161318</v>
      </c>
      <c r="J40684">
        <v>57</v>
      </c>
      <c r="K40684">
        <v>150</v>
      </c>
      <c r="L40684">
        <v>1028653</v>
      </c>
      <c r="M40684">
        <v>65</v>
      </c>
      <c r="N40684">
        <v>224</v>
      </c>
      <c r="O40684">
        <v>2768</v>
      </c>
      <c r="P40684">
        <v>2361</v>
      </c>
      <c r="Q40684">
        <v>1317</v>
      </c>
      <c r="R40684">
        <v>1</v>
      </c>
      <c r="S40684">
        <v>466638</v>
      </c>
      <c r="T40684">
        <v>26</v>
      </c>
    </row>
    <row r="40685" spans="1:20" x14ac:dyDescent="0.25">
      <c r="A40685" s="1">
        <v>44669</v>
      </c>
      <c r="B40685" s="1">
        <v>43851</v>
      </c>
      <c r="C40685">
        <v>818</v>
      </c>
      <c r="D40685" t="s">
        <v>2</v>
      </c>
      <c r="E40685">
        <v>499193</v>
      </c>
      <c r="F40685">
        <v>6796</v>
      </c>
      <c r="G40685">
        <v>2698724</v>
      </c>
      <c r="H40685">
        <v>4022845</v>
      </c>
      <c r="I40685">
        <v>1161778</v>
      </c>
      <c r="J40685">
        <v>57</v>
      </c>
      <c r="K40685">
        <v>151</v>
      </c>
      <c r="L40685">
        <v>1029025</v>
      </c>
      <c r="M40685">
        <v>65</v>
      </c>
      <c r="N40685">
        <v>224</v>
      </c>
      <c r="O40685">
        <v>8</v>
      </c>
      <c r="P40685">
        <v>2384</v>
      </c>
      <c r="Q40685">
        <v>1330</v>
      </c>
      <c r="R40685">
        <v>1</v>
      </c>
      <c r="S40685">
        <v>467231</v>
      </c>
      <c r="T40685">
        <v>26</v>
      </c>
    </row>
    <row r="40686" spans="1:20" x14ac:dyDescent="0.25">
      <c r="A40686" s="1">
        <v>44670</v>
      </c>
      <c r="B40686" s="1">
        <v>43851</v>
      </c>
      <c r="C40686">
        <v>819</v>
      </c>
      <c r="D40686" t="s">
        <v>2</v>
      </c>
      <c r="E40686">
        <v>499288</v>
      </c>
      <c r="F40686">
        <v>6804</v>
      </c>
      <c r="G40686">
        <v>2703059</v>
      </c>
      <c r="H40686">
        <v>4025845</v>
      </c>
      <c r="I40686">
        <v>1162188</v>
      </c>
      <c r="J40686">
        <v>57</v>
      </c>
      <c r="K40686">
        <v>151</v>
      </c>
      <c r="L40686">
        <v>1029439</v>
      </c>
      <c r="M40686">
        <v>65</v>
      </c>
      <c r="N40686">
        <v>225</v>
      </c>
      <c r="O40686">
        <v>4335</v>
      </c>
      <c r="P40686">
        <v>2234</v>
      </c>
      <c r="Q40686">
        <v>1247</v>
      </c>
      <c r="R40686">
        <v>1</v>
      </c>
      <c r="S40686">
        <v>468043</v>
      </c>
      <c r="T40686">
        <v>26</v>
      </c>
    </row>
    <row r="40687" spans="1:20" x14ac:dyDescent="0.25">
      <c r="A40687" s="1">
        <v>44671</v>
      </c>
      <c r="B40687" s="1">
        <v>43851</v>
      </c>
      <c r="C40687">
        <v>820</v>
      </c>
      <c r="D40687" t="s">
        <v>2</v>
      </c>
      <c r="E40687">
        <v>499445</v>
      </c>
      <c r="F40687">
        <v>6807</v>
      </c>
      <c r="G40687">
        <v>2704783</v>
      </c>
      <c r="H40687">
        <v>4033345</v>
      </c>
      <c r="I40687">
        <v>1162348</v>
      </c>
      <c r="J40687">
        <v>57</v>
      </c>
      <c r="K40687">
        <v>151</v>
      </c>
      <c r="L40687">
        <v>1029608</v>
      </c>
      <c r="M40687">
        <v>65</v>
      </c>
      <c r="N40687">
        <v>225</v>
      </c>
      <c r="O40687">
        <v>1724</v>
      </c>
      <c r="P40687">
        <v>2163</v>
      </c>
      <c r="Q40687">
        <v>1207</v>
      </c>
      <c r="R40687">
        <v>1</v>
      </c>
      <c r="S40687">
        <v>468391</v>
      </c>
      <c r="T40687">
        <v>26</v>
      </c>
    </row>
    <row r="40688" spans="1:20" x14ac:dyDescent="0.25">
      <c r="A40688" s="1">
        <v>44672</v>
      </c>
      <c r="B40688" s="1">
        <v>43851</v>
      </c>
      <c r="C40688">
        <v>821</v>
      </c>
      <c r="D40688" t="s">
        <v>2</v>
      </c>
      <c r="E40688">
        <v>499619</v>
      </c>
      <c r="F40688">
        <v>6822</v>
      </c>
      <c r="G40688">
        <v>2707091</v>
      </c>
      <c r="H40688">
        <v>4039445</v>
      </c>
      <c r="I40688">
        <v>1162604</v>
      </c>
      <c r="J40688">
        <v>57</v>
      </c>
      <c r="K40688">
        <v>151</v>
      </c>
      <c r="L40688">
        <v>1029847</v>
      </c>
      <c r="M40688">
        <v>65</v>
      </c>
      <c r="N40688">
        <v>225</v>
      </c>
      <c r="O40688">
        <v>2308</v>
      </c>
      <c r="P40688">
        <v>2093</v>
      </c>
      <c r="Q40688">
        <v>1168</v>
      </c>
      <c r="R40688">
        <v>1</v>
      </c>
      <c r="S40688">
        <v>468729</v>
      </c>
      <c r="T40688">
        <v>26</v>
      </c>
    </row>
    <row r="40689" spans="1:20" x14ac:dyDescent="0.25">
      <c r="A40689" s="1">
        <v>44675</v>
      </c>
      <c r="B40689" s="1">
        <v>43851</v>
      </c>
      <c r="C40689">
        <v>824</v>
      </c>
      <c r="D40689" t="s">
        <v>2</v>
      </c>
      <c r="E40689">
        <v>499796</v>
      </c>
      <c r="F40689">
        <v>6823</v>
      </c>
      <c r="G40689">
        <v>2712192</v>
      </c>
      <c r="H40689">
        <v>4059145</v>
      </c>
      <c r="I40689">
        <v>1163189</v>
      </c>
      <c r="J40689">
        <v>58</v>
      </c>
      <c r="K40689">
        <v>151</v>
      </c>
      <c r="L40689">
        <v>1030401</v>
      </c>
      <c r="M40689">
        <v>65</v>
      </c>
      <c r="N40689">
        <v>226</v>
      </c>
      <c r="O40689">
        <v>113</v>
      </c>
      <c r="P40689">
        <v>1925</v>
      </c>
      <c r="Q40689">
        <v>1074</v>
      </c>
      <c r="R40689">
        <v>1</v>
      </c>
      <c r="S40689">
        <v>469629</v>
      </c>
      <c r="T40689">
        <v>26</v>
      </c>
    </row>
    <row r="40690" spans="1:20" x14ac:dyDescent="0.25">
      <c r="A40690" s="1">
        <v>44676</v>
      </c>
      <c r="B40690" s="1">
        <v>43851</v>
      </c>
      <c r="C40690">
        <v>825</v>
      </c>
      <c r="D40690" t="s">
        <v>2</v>
      </c>
      <c r="E40690">
        <v>500228</v>
      </c>
      <c r="F40690">
        <v>6824</v>
      </c>
      <c r="G40690">
        <v>2712192</v>
      </c>
      <c r="H40690">
        <v>4059445</v>
      </c>
      <c r="I40690">
        <v>1163219</v>
      </c>
      <c r="J40690">
        <v>58</v>
      </c>
      <c r="K40690">
        <v>151</v>
      </c>
      <c r="L40690">
        <v>1030415</v>
      </c>
      <c r="M40690">
        <v>65</v>
      </c>
      <c r="N40690">
        <v>227</v>
      </c>
      <c r="O40690">
        <v>0</v>
      </c>
      <c r="P40690">
        <v>1924</v>
      </c>
      <c r="Q40690">
        <v>1074</v>
      </c>
      <c r="R40690">
        <v>1</v>
      </c>
      <c r="S40690">
        <v>469634</v>
      </c>
      <c r="T40690">
        <v>26</v>
      </c>
    </row>
    <row r="40691" spans="1:20" x14ac:dyDescent="0.25">
      <c r="A40691" s="1">
        <v>44677</v>
      </c>
      <c r="B40691" s="1">
        <v>43851</v>
      </c>
      <c r="C40691">
        <v>826</v>
      </c>
      <c r="D40691" t="s">
        <v>2</v>
      </c>
      <c r="E40691">
        <v>500444</v>
      </c>
      <c r="F40691">
        <v>6845</v>
      </c>
      <c r="G40691">
        <v>2716006</v>
      </c>
      <c r="H40691">
        <v>4061945</v>
      </c>
      <c r="I40691">
        <v>1163587</v>
      </c>
      <c r="J40691">
        <v>58</v>
      </c>
      <c r="K40691">
        <v>152</v>
      </c>
      <c r="L40691">
        <v>1030769</v>
      </c>
      <c r="M40691">
        <v>65</v>
      </c>
      <c r="N40691">
        <v>227</v>
      </c>
      <c r="O40691">
        <v>3814</v>
      </c>
      <c r="P40691">
        <v>1850</v>
      </c>
      <c r="Q40691">
        <v>1032</v>
      </c>
      <c r="R40691">
        <v>1</v>
      </c>
      <c r="S40691">
        <v>470239</v>
      </c>
      <c r="T40691">
        <v>26</v>
      </c>
    </row>
    <row r="40692" spans="1:20" x14ac:dyDescent="0.25">
      <c r="A40692" s="1">
        <v>44678</v>
      </c>
      <c r="B40692" s="1">
        <v>43851</v>
      </c>
      <c r="C40692">
        <v>827</v>
      </c>
      <c r="D40692" t="s">
        <v>2</v>
      </c>
      <c r="E40692">
        <v>500697</v>
      </c>
      <c r="F40692">
        <v>6851</v>
      </c>
      <c r="G40692">
        <v>2717413</v>
      </c>
      <c r="H40692">
        <v>4069145</v>
      </c>
      <c r="I40692">
        <v>1163738</v>
      </c>
      <c r="J40692">
        <v>58</v>
      </c>
      <c r="K40692">
        <v>152</v>
      </c>
      <c r="L40692">
        <v>1030946</v>
      </c>
      <c r="M40692">
        <v>65</v>
      </c>
      <c r="N40692">
        <v>227</v>
      </c>
      <c r="O40692">
        <v>1407</v>
      </c>
      <c r="P40692">
        <v>1804</v>
      </c>
      <c r="Q40692">
        <v>1007</v>
      </c>
      <c r="R40692">
        <v>1</v>
      </c>
      <c r="S40692">
        <v>470524</v>
      </c>
      <c r="T40692">
        <v>26</v>
      </c>
    </row>
    <row r="40693" spans="1:20" x14ac:dyDescent="0.25">
      <c r="A40693" s="1">
        <v>44681</v>
      </c>
      <c r="B40693" s="1">
        <v>43851</v>
      </c>
      <c r="C40693">
        <v>830</v>
      </c>
      <c r="D40693" t="s">
        <v>2</v>
      </c>
      <c r="E40693">
        <v>501204</v>
      </c>
      <c r="F40693">
        <v>6856</v>
      </c>
      <c r="G40693">
        <v>2724031</v>
      </c>
      <c r="H40693">
        <v>4088845</v>
      </c>
      <c r="I40693">
        <v>1164464</v>
      </c>
      <c r="J40693">
        <v>58</v>
      </c>
      <c r="K40693">
        <v>152</v>
      </c>
      <c r="L40693">
        <v>1031599</v>
      </c>
      <c r="M40693">
        <v>65</v>
      </c>
      <c r="N40693">
        <v>228</v>
      </c>
      <c r="O40693">
        <v>2357</v>
      </c>
      <c r="P40693">
        <v>1707</v>
      </c>
      <c r="Q40693">
        <v>952</v>
      </c>
      <c r="R40693">
        <v>1</v>
      </c>
      <c r="S40693">
        <v>471672</v>
      </c>
      <c r="T40693">
        <v>26</v>
      </c>
    </row>
    <row r="40694" spans="1:20" x14ac:dyDescent="0.25">
      <c r="A40694" s="1">
        <v>44682</v>
      </c>
      <c r="B40694" s="1">
        <v>43851</v>
      </c>
      <c r="C40694">
        <v>831</v>
      </c>
      <c r="D40694" t="s">
        <v>2</v>
      </c>
      <c r="E40694">
        <v>501204</v>
      </c>
      <c r="F40694">
        <v>6856</v>
      </c>
      <c r="G40694">
        <v>2724126</v>
      </c>
      <c r="H40694">
        <v>4088845</v>
      </c>
      <c r="I40694">
        <v>1164539</v>
      </c>
      <c r="J40694">
        <v>58</v>
      </c>
      <c r="K40694">
        <v>152</v>
      </c>
      <c r="L40694">
        <v>1031640</v>
      </c>
      <c r="M40694">
        <v>65</v>
      </c>
      <c r="N40694">
        <v>228</v>
      </c>
      <c r="O40694">
        <v>95</v>
      </c>
      <c r="P40694">
        <v>1705</v>
      </c>
      <c r="Q40694">
        <v>951</v>
      </c>
      <c r="R40694">
        <v>1</v>
      </c>
      <c r="S40694">
        <v>471695</v>
      </c>
      <c r="T40694">
        <v>26</v>
      </c>
    </row>
    <row r="40695" spans="1:20" x14ac:dyDescent="0.25">
      <c r="A40695" s="1">
        <v>44683</v>
      </c>
      <c r="B40695" s="1">
        <v>43851</v>
      </c>
      <c r="C40695">
        <v>832</v>
      </c>
      <c r="D40695" t="s">
        <v>2</v>
      </c>
      <c r="E40695">
        <v>501743</v>
      </c>
      <c r="F40695">
        <v>6857</v>
      </c>
      <c r="G40695">
        <v>2724126</v>
      </c>
      <c r="H40695">
        <v>4088845</v>
      </c>
      <c r="I40695">
        <v>1164555</v>
      </c>
      <c r="J40695">
        <v>58</v>
      </c>
      <c r="K40695">
        <v>152</v>
      </c>
      <c r="L40695">
        <v>1031662</v>
      </c>
      <c r="M40695">
        <v>65</v>
      </c>
      <c r="N40695">
        <v>228</v>
      </c>
      <c r="O40695">
        <v>0</v>
      </c>
      <c r="P40695">
        <v>1705</v>
      </c>
      <c r="Q40695">
        <v>951</v>
      </c>
      <c r="R40695">
        <v>1</v>
      </c>
      <c r="S40695">
        <v>471705</v>
      </c>
      <c r="T40695">
        <v>26</v>
      </c>
    </row>
    <row r="40696" spans="1:20" x14ac:dyDescent="0.25">
      <c r="A40696" s="1">
        <v>44684</v>
      </c>
      <c r="B40696" s="1">
        <v>43851</v>
      </c>
      <c r="C40696">
        <v>833</v>
      </c>
      <c r="D40696" t="s">
        <v>2</v>
      </c>
      <c r="E40696">
        <v>501968</v>
      </c>
      <c r="F40696">
        <v>6870</v>
      </c>
      <c r="G40696">
        <v>2727252</v>
      </c>
      <c r="H40696">
        <v>4092145</v>
      </c>
      <c r="I40696">
        <v>1164903</v>
      </c>
      <c r="J40696">
        <v>58</v>
      </c>
      <c r="K40696">
        <v>152</v>
      </c>
      <c r="L40696">
        <v>1032008</v>
      </c>
      <c r="M40696">
        <v>65</v>
      </c>
      <c r="N40696">
        <v>228</v>
      </c>
      <c r="O40696">
        <v>3126</v>
      </c>
      <c r="P40696">
        <v>1607</v>
      </c>
      <c r="Q40696">
        <v>897</v>
      </c>
      <c r="R40696">
        <v>1</v>
      </c>
      <c r="S40696">
        <v>472239</v>
      </c>
      <c r="T40696">
        <v>26</v>
      </c>
    </row>
    <row r="40697" spans="1:20" x14ac:dyDescent="0.25">
      <c r="A40697" s="1">
        <v>44685</v>
      </c>
      <c r="B40697" s="1">
        <v>43851</v>
      </c>
      <c r="C40697">
        <v>834</v>
      </c>
      <c r="D40697" t="s">
        <v>2</v>
      </c>
      <c r="E40697">
        <v>502192</v>
      </c>
      <c r="F40697">
        <v>6872</v>
      </c>
      <c r="G40697">
        <v>2728696</v>
      </c>
      <c r="H40697">
        <v>4095045</v>
      </c>
      <c r="I40697">
        <v>1165082</v>
      </c>
      <c r="J40697">
        <v>58</v>
      </c>
      <c r="K40697">
        <v>152</v>
      </c>
      <c r="L40697">
        <v>1032179</v>
      </c>
      <c r="M40697">
        <v>65</v>
      </c>
      <c r="N40697">
        <v>228</v>
      </c>
      <c r="O40697">
        <v>1444</v>
      </c>
      <c r="P40697">
        <v>1612</v>
      </c>
      <c r="Q40697">
        <v>899</v>
      </c>
      <c r="R40697">
        <v>1</v>
      </c>
      <c r="S40697">
        <v>472518</v>
      </c>
      <c r="T40697">
        <v>26</v>
      </c>
    </row>
    <row r="40698" spans="1:20" x14ac:dyDescent="0.25">
      <c r="A40698" s="1">
        <v>44686</v>
      </c>
      <c r="B40698" s="1">
        <v>43851</v>
      </c>
      <c r="C40698">
        <v>835</v>
      </c>
      <c r="D40698" t="s">
        <v>2</v>
      </c>
      <c r="E40698">
        <v>502566</v>
      </c>
      <c r="F40698">
        <v>6879</v>
      </c>
      <c r="G40698">
        <v>2728835</v>
      </c>
      <c r="H40698">
        <v>4104245</v>
      </c>
      <c r="I40698">
        <v>1165169</v>
      </c>
      <c r="J40698">
        <v>58</v>
      </c>
      <c r="K40698">
        <v>152</v>
      </c>
      <c r="L40698">
        <v>1032242</v>
      </c>
      <c r="M40698">
        <v>65</v>
      </c>
      <c r="N40698">
        <v>229</v>
      </c>
      <c r="O40698">
        <v>139</v>
      </c>
      <c r="P40698">
        <v>1327</v>
      </c>
      <c r="Q40698">
        <v>740</v>
      </c>
      <c r="R40698">
        <v>1</v>
      </c>
      <c r="S40698">
        <v>472575</v>
      </c>
      <c r="T40698">
        <v>26</v>
      </c>
    </row>
    <row r="40699" spans="1:20" x14ac:dyDescent="0.25">
      <c r="A40699" s="1">
        <v>44687</v>
      </c>
      <c r="B40699" s="1">
        <v>43851</v>
      </c>
      <c r="C40699">
        <v>836</v>
      </c>
      <c r="D40699" t="s">
        <v>2</v>
      </c>
      <c r="E40699">
        <v>502930</v>
      </c>
      <c r="F40699">
        <v>6880</v>
      </c>
      <c r="G40699">
        <v>2733063</v>
      </c>
      <c r="H40699">
        <v>4111545</v>
      </c>
      <c r="I40699">
        <v>1165575</v>
      </c>
      <c r="J40699">
        <v>58</v>
      </c>
      <c r="K40699">
        <v>152</v>
      </c>
      <c r="L40699">
        <v>1032642</v>
      </c>
      <c r="M40699">
        <v>65</v>
      </c>
      <c r="N40699">
        <v>229</v>
      </c>
      <c r="O40699">
        <v>4228</v>
      </c>
      <c r="P40699">
        <v>1627</v>
      </c>
      <c r="Q40699">
        <v>908</v>
      </c>
      <c r="R40699">
        <v>1</v>
      </c>
      <c r="S40699">
        <v>473311</v>
      </c>
      <c r="T40699">
        <v>26</v>
      </c>
    </row>
    <row r="40700" spans="1:20" x14ac:dyDescent="0.25">
      <c r="A40700" s="1">
        <v>44688</v>
      </c>
      <c r="B40700" s="1">
        <v>43851</v>
      </c>
      <c r="C40700">
        <v>837</v>
      </c>
      <c r="D40700" t="s">
        <v>2</v>
      </c>
      <c r="E40700">
        <v>502930</v>
      </c>
      <c r="F40700">
        <v>6880</v>
      </c>
      <c r="G40700">
        <v>2735374</v>
      </c>
      <c r="H40700">
        <v>4115745</v>
      </c>
      <c r="I40700">
        <v>1165862</v>
      </c>
      <c r="J40700">
        <v>58</v>
      </c>
      <c r="K40700">
        <v>153</v>
      </c>
      <c r="L40700">
        <v>1032886</v>
      </c>
      <c r="M40700">
        <v>65</v>
      </c>
      <c r="N40700">
        <v>230</v>
      </c>
      <c r="O40700">
        <v>2311</v>
      </c>
      <c r="P40700">
        <v>1620</v>
      </c>
      <c r="Q40700">
        <v>904</v>
      </c>
      <c r="R40700">
        <v>1</v>
      </c>
      <c r="S40700">
        <v>473707</v>
      </c>
      <c r="T40700">
        <v>26</v>
      </c>
    </row>
    <row r="40701" spans="1:20" x14ac:dyDescent="0.25">
      <c r="A40701" s="1">
        <v>44689</v>
      </c>
      <c r="B40701" s="1">
        <v>43851</v>
      </c>
      <c r="C40701">
        <v>838</v>
      </c>
      <c r="D40701" t="s">
        <v>2</v>
      </c>
      <c r="E40701">
        <v>502930</v>
      </c>
      <c r="F40701">
        <v>6880</v>
      </c>
      <c r="G40701">
        <v>2735463</v>
      </c>
      <c r="H40701">
        <v>4115745</v>
      </c>
      <c r="I40701">
        <v>1165916</v>
      </c>
      <c r="J40701">
        <v>58</v>
      </c>
      <c r="K40701">
        <v>153</v>
      </c>
      <c r="L40701">
        <v>1032931</v>
      </c>
      <c r="M40701">
        <v>65</v>
      </c>
      <c r="N40701">
        <v>230</v>
      </c>
      <c r="O40701">
        <v>89</v>
      </c>
      <c r="P40701">
        <v>1620</v>
      </c>
      <c r="Q40701">
        <v>904</v>
      </c>
      <c r="R40701">
        <v>1</v>
      </c>
      <c r="S40701">
        <v>473732</v>
      </c>
      <c r="T40701">
        <v>26</v>
      </c>
    </row>
    <row r="40702" spans="1:20" x14ac:dyDescent="0.25">
      <c r="A40702" s="1">
        <v>44690</v>
      </c>
      <c r="B40702" s="1">
        <v>43851</v>
      </c>
      <c r="C40702">
        <v>839</v>
      </c>
      <c r="D40702" t="s">
        <v>2</v>
      </c>
      <c r="E40702">
        <v>503807</v>
      </c>
      <c r="F40702">
        <v>6882</v>
      </c>
      <c r="G40702">
        <v>2735463</v>
      </c>
      <c r="H40702">
        <v>4115745</v>
      </c>
      <c r="I40702">
        <v>1165942</v>
      </c>
      <c r="J40702">
        <v>58</v>
      </c>
      <c r="K40702">
        <v>153</v>
      </c>
      <c r="L40702">
        <v>1032951</v>
      </c>
      <c r="M40702">
        <v>65</v>
      </c>
      <c r="N40702">
        <v>230</v>
      </c>
      <c r="O40702">
        <v>0</v>
      </c>
      <c r="P40702">
        <v>1620</v>
      </c>
      <c r="Q40702">
        <v>904</v>
      </c>
      <c r="R40702">
        <v>1</v>
      </c>
      <c r="S40702">
        <v>473738</v>
      </c>
      <c r="T40702">
        <v>26</v>
      </c>
    </row>
    <row r="40703" spans="1:20" x14ac:dyDescent="0.25">
      <c r="A40703" s="1">
        <v>44691</v>
      </c>
      <c r="B40703" s="1">
        <v>43851</v>
      </c>
      <c r="C40703">
        <v>840</v>
      </c>
      <c r="D40703" t="s">
        <v>2</v>
      </c>
      <c r="E40703">
        <v>503807</v>
      </c>
      <c r="F40703">
        <v>6882</v>
      </c>
      <c r="G40703">
        <v>2738549</v>
      </c>
      <c r="H40703">
        <v>4118945</v>
      </c>
      <c r="I40703">
        <v>1166241</v>
      </c>
      <c r="J40703">
        <v>58</v>
      </c>
      <c r="K40703">
        <v>153</v>
      </c>
      <c r="L40703">
        <v>1033249</v>
      </c>
      <c r="M40703">
        <v>65</v>
      </c>
      <c r="N40703">
        <v>230</v>
      </c>
      <c r="O40703">
        <v>3086</v>
      </c>
      <c r="P40703">
        <v>1614</v>
      </c>
      <c r="Q40703">
        <v>901</v>
      </c>
      <c r="R40703">
        <v>1</v>
      </c>
      <c r="S40703">
        <v>474243</v>
      </c>
      <c r="T40703">
        <v>26</v>
      </c>
    </row>
    <row r="40704" spans="1:20" x14ac:dyDescent="0.25">
      <c r="A40704" s="1">
        <v>44694</v>
      </c>
      <c r="B40704" s="1">
        <v>43851</v>
      </c>
      <c r="C40704">
        <v>843</v>
      </c>
      <c r="D40704" t="s">
        <v>2</v>
      </c>
      <c r="E40704">
        <v>505528</v>
      </c>
      <c r="F40704">
        <v>6893</v>
      </c>
      <c r="G40704">
        <v>2743477</v>
      </c>
      <c r="H40704">
        <v>4133845</v>
      </c>
      <c r="I40704">
        <v>1166948</v>
      </c>
      <c r="J40704">
        <v>58</v>
      </c>
      <c r="K40704">
        <v>153</v>
      </c>
      <c r="L40704">
        <v>1033987</v>
      </c>
      <c r="M40704">
        <v>65</v>
      </c>
      <c r="N40704">
        <v>231</v>
      </c>
      <c r="O40704">
        <v>2160</v>
      </c>
      <c r="P40704">
        <v>1488</v>
      </c>
      <c r="Q40704">
        <v>830</v>
      </c>
      <c r="R40704">
        <v>1</v>
      </c>
      <c r="S40704">
        <v>475221</v>
      </c>
      <c r="T40704">
        <v>27</v>
      </c>
    </row>
    <row r="40705" spans="1:20" x14ac:dyDescent="0.25">
      <c r="A40705" s="1">
        <v>44695</v>
      </c>
      <c r="B40705" s="1">
        <v>43851</v>
      </c>
      <c r="C40705">
        <v>844</v>
      </c>
      <c r="D40705" t="s">
        <v>2</v>
      </c>
      <c r="E40705">
        <v>505528</v>
      </c>
      <c r="F40705">
        <v>6893</v>
      </c>
      <c r="G40705">
        <v>2745571</v>
      </c>
      <c r="H40705">
        <v>4137945</v>
      </c>
      <c r="I40705">
        <v>1167142</v>
      </c>
      <c r="J40705">
        <v>58</v>
      </c>
      <c r="K40705">
        <v>153</v>
      </c>
      <c r="L40705">
        <v>1034212</v>
      </c>
      <c r="M40705">
        <v>65</v>
      </c>
      <c r="N40705">
        <v>231</v>
      </c>
      <c r="O40705">
        <v>2094</v>
      </c>
      <c r="P40705">
        <v>1457</v>
      </c>
      <c r="Q40705">
        <v>813</v>
      </c>
      <c r="R40705">
        <v>1</v>
      </c>
      <c r="S40705">
        <v>475582</v>
      </c>
      <c r="T40705">
        <v>27</v>
      </c>
    </row>
    <row r="40706" spans="1:20" x14ac:dyDescent="0.25">
      <c r="A40706" s="1">
        <v>44696</v>
      </c>
      <c r="B40706" s="1">
        <v>43851</v>
      </c>
      <c r="C40706">
        <v>845</v>
      </c>
      <c r="D40706" t="s">
        <v>2</v>
      </c>
      <c r="E40706">
        <v>505528</v>
      </c>
      <c r="F40706">
        <v>6893</v>
      </c>
      <c r="G40706">
        <v>2745691</v>
      </c>
      <c r="H40706">
        <v>4137945</v>
      </c>
      <c r="I40706">
        <v>1167205</v>
      </c>
      <c r="J40706">
        <v>58</v>
      </c>
      <c r="K40706">
        <v>153</v>
      </c>
      <c r="L40706">
        <v>1034259</v>
      </c>
      <c r="M40706">
        <v>65</v>
      </c>
      <c r="N40706">
        <v>231</v>
      </c>
      <c r="O40706">
        <v>120</v>
      </c>
      <c r="P40706">
        <v>1461</v>
      </c>
      <c r="Q40706">
        <v>815</v>
      </c>
      <c r="R40706">
        <v>1</v>
      </c>
      <c r="S40706">
        <v>475610</v>
      </c>
      <c r="T40706">
        <v>27</v>
      </c>
    </row>
    <row r="40707" spans="1:20" x14ac:dyDescent="0.25">
      <c r="A40707" s="1">
        <v>44697</v>
      </c>
      <c r="B40707" s="1">
        <v>43851</v>
      </c>
      <c r="C40707">
        <v>846</v>
      </c>
      <c r="D40707" t="s">
        <v>2</v>
      </c>
      <c r="E40707">
        <v>506833</v>
      </c>
      <c r="F40707">
        <v>6895</v>
      </c>
      <c r="G40707">
        <v>2745693</v>
      </c>
      <c r="H40707">
        <v>4138245</v>
      </c>
      <c r="I40707">
        <v>1167227</v>
      </c>
      <c r="J40707">
        <v>58</v>
      </c>
      <c r="K40707">
        <v>153</v>
      </c>
      <c r="L40707">
        <v>1034271</v>
      </c>
      <c r="M40707">
        <v>65</v>
      </c>
      <c r="N40707">
        <v>231</v>
      </c>
      <c r="O40707">
        <v>2</v>
      </c>
      <c r="P40707">
        <v>1461</v>
      </c>
      <c r="Q40707">
        <v>815</v>
      </c>
      <c r="R40707">
        <v>1</v>
      </c>
      <c r="S40707">
        <v>475616</v>
      </c>
      <c r="T40707">
        <v>27</v>
      </c>
    </row>
    <row r="40708" spans="1:20" x14ac:dyDescent="0.25">
      <c r="A40708" s="1">
        <v>44698</v>
      </c>
      <c r="B40708" s="1">
        <v>43851</v>
      </c>
      <c r="C40708">
        <v>847</v>
      </c>
      <c r="D40708" t="s">
        <v>2</v>
      </c>
      <c r="E40708">
        <v>507238</v>
      </c>
      <c r="F40708">
        <v>6903</v>
      </c>
      <c r="G40708">
        <v>2745693</v>
      </c>
      <c r="H40708">
        <v>4140045</v>
      </c>
      <c r="I40708">
        <v>1167258</v>
      </c>
      <c r="J40708">
        <v>58</v>
      </c>
      <c r="K40708">
        <v>153</v>
      </c>
      <c r="L40708">
        <v>1034304</v>
      </c>
      <c r="M40708">
        <v>65</v>
      </c>
      <c r="N40708">
        <v>231</v>
      </c>
      <c r="O40708">
        <v>0</v>
      </c>
      <c r="P40708">
        <v>1021</v>
      </c>
      <c r="Q40708">
        <v>570</v>
      </c>
      <c r="R40708">
        <v>1</v>
      </c>
      <c r="S40708">
        <v>475632</v>
      </c>
      <c r="T40708">
        <v>27</v>
      </c>
    </row>
    <row r="40709" spans="1:20" x14ac:dyDescent="0.25">
      <c r="A40709" s="1">
        <v>44699</v>
      </c>
      <c r="B40709" s="1">
        <v>43851</v>
      </c>
      <c r="C40709">
        <v>848</v>
      </c>
      <c r="D40709" t="s">
        <v>2</v>
      </c>
      <c r="E40709">
        <v>507678</v>
      </c>
      <c r="F40709">
        <v>6905</v>
      </c>
      <c r="G40709">
        <v>2752132</v>
      </c>
      <c r="H40709">
        <v>4148745</v>
      </c>
      <c r="I40709">
        <v>1167892</v>
      </c>
      <c r="J40709">
        <v>58</v>
      </c>
      <c r="K40709">
        <v>154</v>
      </c>
      <c r="L40709">
        <v>1034947</v>
      </c>
      <c r="M40709">
        <v>65</v>
      </c>
      <c r="N40709">
        <v>232</v>
      </c>
      <c r="O40709">
        <v>6439</v>
      </c>
      <c r="P40709">
        <v>1743</v>
      </c>
      <c r="Q40709">
        <v>973</v>
      </c>
      <c r="R40709">
        <v>1</v>
      </c>
      <c r="S40709">
        <v>476710</v>
      </c>
      <c r="T40709">
        <v>27</v>
      </c>
    </row>
    <row r="40710" spans="1:20" x14ac:dyDescent="0.25">
      <c r="A40710" s="1">
        <v>44700</v>
      </c>
      <c r="B40710" s="1">
        <v>43851</v>
      </c>
      <c r="C40710">
        <v>849</v>
      </c>
      <c r="D40710" t="s">
        <v>2</v>
      </c>
      <c r="E40710">
        <v>508538</v>
      </c>
      <c r="F40710">
        <v>6912</v>
      </c>
      <c r="G40710">
        <v>2752145</v>
      </c>
      <c r="H40710">
        <v>4154645</v>
      </c>
      <c r="I40710">
        <v>1167967</v>
      </c>
      <c r="J40710">
        <v>58</v>
      </c>
      <c r="K40710">
        <v>154</v>
      </c>
      <c r="L40710">
        <v>1034998</v>
      </c>
      <c r="M40710">
        <v>65</v>
      </c>
      <c r="N40710">
        <v>232</v>
      </c>
      <c r="O40710">
        <v>13</v>
      </c>
      <c r="P40710">
        <v>1547</v>
      </c>
      <c r="Q40710">
        <v>863</v>
      </c>
      <c r="R40710">
        <v>1</v>
      </c>
      <c r="S40710">
        <v>476744</v>
      </c>
      <c r="T40710">
        <v>27</v>
      </c>
    </row>
    <row r="40711" spans="1:20" x14ac:dyDescent="0.25">
      <c r="A40711" s="1">
        <v>44701</v>
      </c>
      <c r="B40711" s="1">
        <v>43851</v>
      </c>
      <c r="C40711">
        <v>850</v>
      </c>
      <c r="D40711" t="s">
        <v>2</v>
      </c>
      <c r="E40711">
        <v>509251</v>
      </c>
      <c r="F40711">
        <v>6915</v>
      </c>
      <c r="G40711">
        <v>2754076</v>
      </c>
      <c r="H40711">
        <v>4163545</v>
      </c>
      <c r="I40711">
        <v>1168214</v>
      </c>
      <c r="J40711">
        <v>58</v>
      </c>
      <c r="K40711">
        <v>154</v>
      </c>
      <c r="L40711">
        <v>1035225</v>
      </c>
      <c r="M40711">
        <v>65</v>
      </c>
      <c r="N40711">
        <v>232</v>
      </c>
      <c r="O40711">
        <v>1931</v>
      </c>
      <c r="P40711">
        <v>1514</v>
      </c>
      <c r="Q40711">
        <v>845</v>
      </c>
      <c r="R40711">
        <v>1</v>
      </c>
      <c r="S40711">
        <v>477104</v>
      </c>
      <c r="T40711">
        <v>27</v>
      </c>
    </row>
    <row r="40712" spans="1:20" x14ac:dyDescent="0.25">
      <c r="A40712" s="1">
        <v>44702</v>
      </c>
      <c r="B40712" s="1">
        <v>43851</v>
      </c>
      <c r="C40712">
        <v>851</v>
      </c>
      <c r="D40712" t="s">
        <v>2</v>
      </c>
      <c r="E40712">
        <v>509251</v>
      </c>
      <c r="F40712">
        <v>6915</v>
      </c>
      <c r="G40712">
        <v>2756077</v>
      </c>
      <c r="H40712">
        <v>4173045</v>
      </c>
      <c r="I40712">
        <v>1168458</v>
      </c>
      <c r="J40712">
        <v>58</v>
      </c>
      <c r="K40712">
        <v>154</v>
      </c>
      <c r="L40712">
        <v>1035452</v>
      </c>
      <c r="M40712">
        <v>65</v>
      </c>
      <c r="N40712">
        <v>233</v>
      </c>
      <c r="O40712">
        <v>2001</v>
      </c>
      <c r="P40712">
        <v>1501</v>
      </c>
      <c r="Q40712">
        <v>838</v>
      </c>
      <c r="R40712">
        <v>1</v>
      </c>
      <c r="S40712">
        <v>477485</v>
      </c>
      <c r="T40712">
        <v>27</v>
      </c>
    </row>
    <row r="40713" spans="1:20" x14ac:dyDescent="0.25">
      <c r="A40713" s="1">
        <v>44703</v>
      </c>
      <c r="B40713" s="1">
        <v>43851</v>
      </c>
      <c r="C40713">
        <v>852</v>
      </c>
      <c r="D40713" t="s">
        <v>2</v>
      </c>
      <c r="E40713">
        <v>509251</v>
      </c>
      <c r="F40713">
        <v>6915</v>
      </c>
      <c r="G40713">
        <v>2756168</v>
      </c>
      <c r="H40713">
        <v>4173045</v>
      </c>
      <c r="I40713">
        <v>1168527</v>
      </c>
      <c r="J40713">
        <v>58</v>
      </c>
      <c r="K40713">
        <v>154</v>
      </c>
      <c r="L40713">
        <v>1035532</v>
      </c>
      <c r="M40713">
        <v>65</v>
      </c>
      <c r="N40713">
        <v>233</v>
      </c>
      <c r="O40713">
        <v>91</v>
      </c>
      <c r="P40713">
        <v>1497</v>
      </c>
      <c r="Q40713">
        <v>835</v>
      </c>
      <c r="R40713">
        <v>1</v>
      </c>
      <c r="S40713">
        <v>477512</v>
      </c>
      <c r="T40713">
        <v>27</v>
      </c>
    </row>
    <row r="40714" spans="1:20" x14ac:dyDescent="0.25">
      <c r="A40714" s="1">
        <v>44704</v>
      </c>
      <c r="B40714" s="1">
        <v>43851</v>
      </c>
      <c r="C40714">
        <v>853</v>
      </c>
      <c r="D40714" t="s">
        <v>2</v>
      </c>
      <c r="E40714">
        <v>511382</v>
      </c>
      <c r="F40714">
        <v>6918</v>
      </c>
      <c r="G40714">
        <v>2756175</v>
      </c>
      <c r="H40714">
        <v>4173045</v>
      </c>
      <c r="I40714">
        <v>1168549</v>
      </c>
      <c r="J40714">
        <v>58</v>
      </c>
      <c r="K40714">
        <v>154</v>
      </c>
      <c r="L40714">
        <v>1035559</v>
      </c>
      <c r="M40714">
        <v>65</v>
      </c>
      <c r="N40714">
        <v>233</v>
      </c>
      <c r="O40714">
        <v>7</v>
      </c>
      <c r="P40714">
        <v>1497</v>
      </c>
      <c r="Q40714">
        <v>835</v>
      </c>
      <c r="R40714">
        <v>1</v>
      </c>
      <c r="S40714">
        <v>477521</v>
      </c>
      <c r="T40714">
        <v>27</v>
      </c>
    </row>
    <row r="40715" spans="1:20" x14ac:dyDescent="0.25">
      <c r="A40715" s="1">
        <v>44705</v>
      </c>
      <c r="B40715" s="1">
        <v>43851</v>
      </c>
      <c r="C40715">
        <v>854</v>
      </c>
      <c r="D40715" t="s">
        <v>2</v>
      </c>
      <c r="E40715">
        <v>511930</v>
      </c>
      <c r="F40715">
        <v>6932</v>
      </c>
      <c r="G40715">
        <v>2759579</v>
      </c>
      <c r="H40715">
        <v>4175845</v>
      </c>
      <c r="I40715">
        <v>1168976</v>
      </c>
      <c r="J40715">
        <v>58</v>
      </c>
      <c r="K40715">
        <v>154</v>
      </c>
      <c r="L40715">
        <v>1035889</v>
      </c>
      <c r="M40715">
        <v>65</v>
      </c>
      <c r="N40715">
        <v>233</v>
      </c>
      <c r="O40715">
        <v>3404</v>
      </c>
      <c r="P40715">
        <v>1984</v>
      </c>
      <c r="Q40715">
        <v>1107</v>
      </c>
      <c r="R40715">
        <v>1</v>
      </c>
      <c r="S40715">
        <v>478153</v>
      </c>
      <c r="T40715">
        <v>27</v>
      </c>
    </row>
    <row r="40716" spans="1:20" x14ac:dyDescent="0.25">
      <c r="A40716" s="1">
        <v>44706</v>
      </c>
      <c r="B40716" s="1">
        <v>43851</v>
      </c>
      <c r="C40716">
        <v>855</v>
      </c>
      <c r="D40716" t="s">
        <v>2</v>
      </c>
      <c r="E40716">
        <v>512571</v>
      </c>
      <c r="F40716">
        <v>6933</v>
      </c>
      <c r="G40716">
        <v>2760899</v>
      </c>
      <c r="H40716">
        <v>4186245</v>
      </c>
      <c r="I40716">
        <v>1169139</v>
      </c>
      <c r="J40716">
        <v>58</v>
      </c>
      <c r="K40716">
        <v>154</v>
      </c>
      <c r="L40716">
        <v>1036034</v>
      </c>
      <c r="M40716">
        <v>65</v>
      </c>
      <c r="N40716">
        <v>234</v>
      </c>
      <c r="O40716">
        <v>1320</v>
      </c>
      <c r="P40716">
        <v>1252</v>
      </c>
      <c r="Q40716">
        <v>699</v>
      </c>
      <c r="R40716">
        <v>1</v>
      </c>
      <c r="S40716">
        <v>478417</v>
      </c>
      <c r="T40716">
        <v>27</v>
      </c>
    </row>
    <row r="40717" spans="1:20" x14ac:dyDescent="0.25">
      <c r="A40717" s="1">
        <v>44707</v>
      </c>
      <c r="B40717" s="1">
        <v>43851</v>
      </c>
      <c r="C40717">
        <v>856</v>
      </c>
      <c r="D40717" t="s">
        <v>2</v>
      </c>
      <c r="E40717">
        <v>513305</v>
      </c>
      <c r="F40717">
        <v>6942</v>
      </c>
      <c r="G40717">
        <v>2762992</v>
      </c>
      <c r="H40717">
        <v>4192445</v>
      </c>
      <c r="I40717">
        <v>1169444</v>
      </c>
      <c r="J40717">
        <v>58</v>
      </c>
      <c r="K40717">
        <v>154</v>
      </c>
      <c r="L40717">
        <v>1036324</v>
      </c>
      <c r="M40717">
        <v>65</v>
      </c>
      <c r="N40717">
        <v>234</v>
      </c>
      <c r="O40717">
        <v>2093</v>
      </c>
      <c r="P40717">
        <v>1550</v>
      </c>
      <c r="Q40717">
        <v>865</v>
      </c>
      <c r="R40717">
        <v>1</v>
      </c>
      <c r="S40717">
        <v>478815</v>
      </c>
      <c r="T40717">
        <v>27</v>
      </c>
    </row>
    <row r="40718" spans="1:20" x14ac:dyDescent="0.25">
      <c r="A40718" s="1">
        <v>44708</v>
      </c>
      <c r="B40718" s="1">
        <v>43851</v>
      </c>
      <c r="C40718">
        <v>857</v>
      </c>
      <c r="D40718" t="s">
        <v>2</v>
      </c>
      <c r="E40718">
        <v>513953</v>
      </c>
      <c r="F40718">
        <v>6945</v>
      </c>
      <c r="G40718">
        <v>2765157</v>
      </c>
      <c r="H40718">
        <v>4199245</v>
      </c>
      <c r="I40718">
        <v>1169671</v>
      </c>
      <c r="J40718">
        <v>58</v>
      </c>
      <c r="K40718">
        <v>154</v>
      </c>
      <c r="L40718">
        <v>1036547</v>
      </c>
      <c r="M40718">
        <v>65</v>
      </c>
      <c r="N40718">
        <v>234</v>
      </c>
      <c r="O40718">
        <v>2165</v>
      </c>
      <c r="P40718">
        <v>1583</v>
      </c>
      <c r="Q40718">
        <v>883</v>
      </c>
      <c r="R40718">
        <v>1</v>
      </c>
      <c r="S40718">
        <v>479239</v>
      </c>
      <c r="T40718">
        <v>27</v>
      </c>
    </row>
    <row r="40719" spans="1:20" x14ac:dyDescent="0.25">
      <c r="A40719" s="1">
        <v>44713</v>
      </c>
      <c r="B40719" s="1">
        <v>43851</v>
      </c>
      <c r="C40719">
        <v>862</v>
      </c>
      <c r="D40719" t="s">
        <v>2</v>
      </c>
      <c r="E40719">
        <v>516553</v>
      </c>
      <c r="F40719">
        <v>6962</v>
      </c>
      <c r="G40719">
        <v>2770097</v>
      </c>
      <c r="H40719">
        <v>4206545</v>
      </c>
      <c r="I40719">
        <v>1170280</v>
      </c>
      <c r="J40719">
        <v>58</v>
      </c>
      <c r="K40719">
        <v>155</v>
      </c>
      <c r="L40719">
        <v>1037146</v>
      </c>
      <c r="M40719">
        <v>65</v>
      </c>
      <c r="N40719">
        <v>235</v>
      </c>
      <c r="O40719">
        <v>2891</v>
      </c>
      <c r="P40719">
        <v>1314</v>
      </c>
      <c r="Q40719">
        <v>733</v>
      </c>
      <c r="R40719">
        <v>1</v>
      </c>
      <c r="S40719">
        <v>480221</v>
      </c>
      <c r="T40719">
        <v>27</v>
      </c>
    </row>
    <row r="40720" spans="1:20" x14ac:dyDescent="0.25">
      <c r="A40720" s="1">
        <v>44714</v>
      </c>
      <c r="B40720" s="1">
        <v>43851</v>
      </c>
      <c r="C40720">
        <v>863</v>
      </c>
      <c r="D40720" t="s">
        <v>2</v>
      </c>
      <c r="E40720">
        <v>517249</v>
      </c>
      <c r="F40720">
        <v>6971</v>
      </c>
      <c r="G40720">
        <v>2771094</v>
      </c>
      <c r="H40720">
        <v>4213145</v>
      </c>
      <c r="I40720">
        <v>1170466</v>
      </c>
      <c r="J40720">
        <v>58</v>
      </c>
      <c r="K40720">
        <v>155</v>
      </c>
      <c r="L40720">
        <v>1037294</v>
      </c>
      <c r="M40720">
        <v>65</v>
      </c>
      <c r="N40720">
        <v>235</v>
      </c>
      <c r="O40720">
        <v>997</v>
      </c>
      <c r="P40720">
        <v>1157</v>
      </c>
      <c r="Q40720">
        <v>646</v>
      </c>
      <c r="R40720">
        <v>1</v>
      </c>
      <c r="S40720">
        <v>480433</v>
      </c>
      <c r="T40720">
        <v>27</v>
      </c>
    </row>
    <row r="40721" spans="1:20" x14ac:dyDescent="0.25">
      <c r="A40721" s="1">
        <v>43866</v>
      </c>
      <c r="B40721" s="1">
        <v>43851</v>
      </c>
      <c r="C40721">
        <v>15</v>
      </c>
      <c r="D40721" t="s">
        <v>1</v>
      </c>
      <c r="E40721">
        <v>1</v>
      </c>
      <c r="F40721">
        <v>0</v>
      </c>
      <c r="G40721">
        <v>0</v>
      </c>
      <c r="H40721">
        <v>0</v>
      </c>
      <c r="I40721">
        <v>0</v>
      </c>
      <c r="J40721">
        <v>0</v>
      </c>
      <c r="K40721">
        <v>0</v>
      </c>
      <c r="L40721">
        <v>0</v>
      </c>
      <c r="M40721">
        <v>0</v>
      </c>
      <c r="N40721">
        <v>0</v>
      </c>
      <c r="O40721">
        <v>0</v>
      </c>
      <c r="P40721">
        <v>0</v>
      </c>
      <c r="Q40721">
        <v>0</v>
      </c>
      <c r="R40721">
        <v>0</v>
      </c>
      <c r="S40721">
        <v>0</v>
      </c>
      <c r="T40721">
        <v>0</v>
      </c>
    </row>
    <row r="40722" spans="1:20" x14ac:dyDescent="0.25">
      <c r="A40722" s="1">
        <v>43867</v>
      </c>
      <c r="B40722" s="1">
        <v>43851</v>
      </c>
      <c r="C40722">
        <v>16</v>
      </c>
      <c r="D40722" t="s">
        <v>1</v>
      </c>
      <c r="E40722">
        <v>1</v>
      </c>
      <c r="F40722">
        <v>0</v>
      </c>
      <c r="G40722">
        <v>0</v>
      </c>
      <c r="H40722">
        <v>0</v>
      </c>
      <c r="I40722">
        <v>0</v>
      </c>
      <c r="J40722">
        <v>0</v>
      </c>
      <c r="K40722">
        <v>0</v>
      </c>
      <c r="L40722">
        <v>0</v>
      </c>
      <c r="M40722">
        <v>0</v>
      </c>
      <c r="N40722">
        <v>0</v>
      </c>
      <c r="O40722">
        <v>0</v>
      </c>
      <c r="P40722">
        <v>0</v>
      </c>
      <c r="Q40722">
        <v>0</v>
      </c>
      <c r="R40722">
        <v>0</v>
      </c>
      <c r="S40722">
        <v>0</v>
      </c>
      <c r="T40722">
        <v>0</v>
      </c>
    </row>
    <row r="40723" spans="1:20" x14ac:dyDescent="0.25">
      <c r="A40723" s="1">
        <v>43868</v>
      </c>
      <c r="B40723" s="1">
        <v>43851</v>
      </c>
      <c r="C40723">
        <v>17</v>
      </c>
      <c r="D40723" t="s">
        <v>1</v>
      </c>
      <c r="E40723">
        <v>1</v>
      </c>
      <c r="F40723">
        <v>0</v>
      </c>
      <c r="G40723">
        <v>0</v>
      </c>
      <c r="H40723">
        <v>0</v>
      </c>
      <c r="I40723">
        <v>0</v>
      </c>
      <c r="J40723">
        <v>0</v>
      </c>
      <c r="K40723">
        <v>0</v>
      </c>
      <c r="L40723">
        <v>0</v>
      </c>
      <c r="M40723">
        <v>0</v>
      </c>
      <c r="N40723">
        <v>0</v>
      </c>
      <c r="O40723">
        <v>0</v>
      </c>
      <c r="P40723">
        <v>0</v>
      </c>
      <c r="Q40723">
        <v>0</v>
      </c>
      <c r="R40723">
        <v>0</v>
      </c>
      <c r="S40723">
        <v>0</v>
      </c>
      <c r="T40723">
        <v>0</v>
      </c>
    </row>
    <row r="40724" spans="1:20" x14ac:dyDescent="0.25">
      <c r="A40724" s="1">
        <v>43869</v>
      </c>
      <c r="B40724" s="1">
        <v>43851</v>
      </c>
      <c r="C40724">
        <v>18</v>
      </c>
      <c r="D40724" t="s">
        <v>1</v>
      </c>
      <c r="E40724">
        <v>1</v>
      </c>
      <c r="F40724">
        <v>0</v>
      </c>
      <c r="G40724">
        <v>0</v>
      </c>
      <c r="H40724">
        <v>0</v>
      </c>
      <c r="I40724">
        <v>0</v>
      </c>
      <c r="J40724">
        <v>0</v>
      </c>
      <c r="K40724">
        <v>0</v>
      </c>
      <c r="L40724">
        <v>0</v>
      </c>
      <c r="M40724">
        <v>0</v>
      </c>
      <c r="N40724">
        <v>0</v>
      </c>
      <c r="O40724">
        <v>0</v>
      </c>
      <c r="P40724">
        <v>0</v>
      </c>
      <c r="Q40724">
        <v>0</v>
      </c>
      <c r="R40724">
        <v>0</v>
      </c>
      <c r="S40724">
        <v>0</v>
      </c>
      <c r="T40724">
        <v>0</v>
      </c>
    </row>
    <row r="40725" spans="1:20" x14ac:dyDescent="0.25">
      <c r="A40725" s="1">
        <v>43870</v>
      </c>
      <c r="B40725" s="1">
        <v>43851</v>
      </c>
      <c r="C40725">
        <v>19</v>
      </c>
      <c r="D40725" t="s">
        <v>1</v>
      </c>
      <c r="E40725">
        <v>1</v>
      </c>
      <c r="F40725">
        <v>0</v>
      </c>
      <c r="G40725">
        <v>0</v>
      </c>
      <c r="H40725">
        <v>0</v>
      </c>
      <c r="I40725">
        <v>0</v>
      </c>
      <c r="J40725">
        <v>0</v>
      </c>
      <c r="K40725">
        <v>0</v>
      </c>
      <c r="L40725">
        <v>0</v>
      </c>
      <c r="M40725">
        <v>0</v>
      </c>
      <c r="N40725">
        <v>0</v>
      </c>
      <c r="O40725">
        <v>0</v>
      </c>
      <c r="P40725">
        <v>0</v>
      </c>
      <c r="Q40725">
        <v>0</v>
      </c>
      <c r="R40725">
        <v>0</v>
      </c>
      <c r="S40725">
        <v>0</v>
      </c>
      <c r="T40725">
        <v>0</v>
      </c>
    </row>
    <row r="40726" spans="1:20" x14ac:dyDescent="0.25">
      <c r="A40726" s="1">
        <v>43871</v>
      </c>
      <c r="B40726" s="1">
        <v>43851</v>
      </c>
      <c r="C40726">
        <v>20</v>
      </c>
      <c r="D40726" t="s">
        <v>1</v>
      </c>
      <c r="E40726">
        <v>1</v>
      </c>
      <c r="F40726">
        <v>0</v>
      </c>
      <c r="G40726">
        <v>0</v>
      </c>
      <c r="H40726">
        <v>0</v>
      </c>
      <c r="I40726">
        <v>0</v>
      </c>
      <c r="J40726">
        <v>0</v>
      </c>
      <c r="K40726">
        <v>0</v>
      </c>
      <c r="L40726">
        <v>0</v>
      </c>
      <c r="M40726">
        <v>0</v>
      </c>
      <c r="N40726">
        <v>0</v>
      </c>
      <c r="O40726">
        <v>0</v>
      </c>
      <c r="P40726">
        <v>0</v>
      </c>
      <c r="Q40726">
        <v>0</v>
      </c>
      <c r="R40726">
        <v>0</v>
      </c>
      <c r="S40726">
        <v>0</v>
      </c>
      <c r="T40726">
        <v>0</v>
      </c>
    </row>
    <row r="40727" spans="1:20" x14ac:dyDescent="0.25">
      <c r="A40727" s="1">
        <v>43872</v>
      </c>
      <c r="B40727" s="1">
        <v>43851</v>
      </c>
      <c r="C40727">
        <v>21</v>
      </c>
      <c r="D40727" t="s">
        <v>1</v>
      </c>
      <c r="E40727">
        <v>1</v>
      </c>
      <c r="F40727">
        <v>0</v>
      </c>
      <c r="G40727">
        <v>0</v>
      </c>
      <c r="H40727">
        <v>0</v>
      </c>
      <c r="I40727">
        <v>0</v>
      </c>
      <c r="J40727">
        <v>0</v>
      </c>
      <c r="K40727">
        <v>0</v>
      </c>
      <c r="L40727">
        <v>0</v>
      </c>
      <c r="M40727">
        <v>0</v>
      </c>
      <c r="N40727">
        <v>0</v>
      </c>
      <c r="O40727">
        <v>0</v>
      </c>
      <c r="P40727">
        <v>0</v>
      </c>
      <c r="Q40727">
        <v>0</v>
      </c>
      <c r="R40727">
        <v>0</v>
      </c>
      <c r="S40727">
        <v>0</v>
      </c>
      <c r="T40727">
        <v>0</v>
      </c>
    </row>
    <row r="40728" spans="1:20" x14ac:dyDescent="0.25">
      <c r="A40728" s="1">
        <v>43873</v>
      </c>
      <c r="B40728" s="1">
        <v>43851</v>
      </c>
      <c r="C40728">
        <v>22</v>
      </c>
      <c r="D40728" t="s">
        <v>1</v>
      </c>
      <c r="E40728">
        <v>1</v>
      </c>
      <c r="F40728">
        <v>0</v>
      </c>
      <c r="G40728">
        <v>0</v>
      </c>
      <c r="H40728">
        <v>0</v>
      </c>
      <c r="I40728">
        <v>0</v>
      </c>
      <c r="J40728">
        <v>0</v>
      </c>
      <c r="K40728">
        <v>0</v>
      </c>
      <c r="L40728">
        <v>0</v>
      </c>
      <c r="M40728">
        <v>0</v>
      </c>
      <c r="N40728">
        <v>0</v>
      </c>
      <c r="O40728">
        <v>0</v>
      </c>
      <c r="P40728">
        <v>0</v>
      </c>
      <c r="Q40728">
        <v>0</v>
      </c>
      <c r="R40728">
        <v>0</v>
      </c>
      <c r="S40728">
        <v>0</v>
      </c>
      <c r="T40728">
        <v>0</v>
      </c>
    </row>
    <row r="40729" spans="1:20" x14ac:dyDescent="0.25">
      <c r="A40729" s="1">
        <v>43874</v>
      </c>
      <c r="B40729" s="1">
        <v>43851</v>
      </c>
      <c r="C40729">
        <v>23</v>
      </c>
      <c r="D40729" t="s">
        <v>1</v>
      </c>
      <c r="E40729">
        <v>1</v>
      </c>
      <c r="F40729">
        <v>0</v>
      </c>
      <c r="G40729">
        <v>0</v>
      </c>
      <c r="H40729">
        <v>0</v>
      </c>
      <c r="I40729">
        <v>0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  <c r="P40729">
        <v>0</v>
      </c>
      <c r="Q40729">
        <v>0</v>
      </c>
      <c r="R40729">
        <v>0</v>
      </c>
      <c r="S40729">
        <v>0</v>
      </c>
      <c r="T40729">
        <v>0</v>
      </c>
    </row>
    <row r="40730" spans="1:20" x14ac:dyDescent="0.25">
      <c r="A40730" s="1">
        <v>43875</v>
      </c>
      <c r="B40730" s="1">
        <v>43851</v>
      </c>
      <c r="C40730">
        <v>24</v>
      </c>
      <c r="D40730" t="s">
        <v>1</v>
      </c>
      <c r="E40730">
        <v>1</v>
      </c>
      <c r="F40730">
        <v>0</v>
      </c>
      <c r="G40730">
        <v>0</v>
      </c>
      <c r="H40730">
        <v>0</v>
      </c>
      <c r="I40730">
        <v>0</v>
      </c>
      <c r="J40730">
        <v>0</v>
      </c>
      <c r="K40730">
        <v>0</v>
      </c>
      <c r="L40730">
        <v>0</v>
      </c>
      <c r="M40730">
        <v>0</v>
      </c>
      <c r="N40730">
        <v>0</v>
      </c>
      <c r="O40730">
        <v>0</v>
      </c>
      <c r="P40730">
        <v>0</v>
      </c>
      <c r="Q40730">
        <v>0</v>
      </c>
      <c r="R40730">
        <v>0</v>
      </c>
      <c r="S40730">
        <v>0</v>
      </c>
      <c r="T40730">
        <v>0</v>
      </c>
    </row>
    <row r="40731" spans="1:20" x14ac:dyDescent="0.25">
      <c r="A40731" s="1">
        <v>43876</v>
      </c>
      <c r="B40731" s="1">
        <v>43851</v>
      </c>
      <c r="C40731">
        <v>25</v>
      </c>
      <c r="D40731" t="s">
        <v>1</v>
      </c>
      <c r="E40731">
        <v>1</v>
      </c>
      <c r="F40731">
        <v>0</v>
      </c>
      <c r="G40731">
        <v>0</v>
      </c>
      <c r="H40731">
        <v>0</v>
      </c>
      <c r="I40731">
        <v>0</v>
      </c>
      <c r="J40731">
        <v>0</v>
      </c>
      <c r="K40731">
        <v>0</v>
      </c>
      <c r="L40731">
        <v>0</v>
      </c>
      <c r="M40731">
        <v>0</v>
      </c>
      <c r="N40731">
        <v>0</v>
      </c>
      <c r="O40731">
        <v>0</v>
      </c>
      <c r="P40731">
        <v>0</v>
      </c>
      <c r="Q40731">
        <v>0</v>
      </c>
      <c r="R40731">
        <v>0</v>
      </c>
      <c r="S40731">
        <v>0</v>
      </c>
      <c r="T40731">
        <v>0</v>
      </c>
    </row>
    <row r="40732" spans="1:20" x14ac:dyDescent="0.25">
      <c r="A40732" s="1">
        <v>43877</v>
      </c>
      <c r="B40732" s="1">
        <v>43851</v>
      </c>
      <c r="C40732">
        <v>26</v>
      </c>
      <c r="D40732" t="s">
        <v>1</v>
      </c>
      <c r="E40732">
        <v>1</v>
      </c>
      <c r="F40732">
        <v>0</v>
      </c>
      <c r="G40732">
        <v>0</v>
      </c>
      <c r="H40732">
        <v>0</v>
      </c>
      <c r="I40732">
        <v>0</v>
      </c>
      <c r="J40732">
        <v>0</v>
      </c>
      <c r="K40732">
        <v>0</v>
      </c>
      <c r="L40732">
        <v>0</v>
      </c>
      <c r="M40732">
        <v>0</v>
      </c>
      <c r="N40732">
        <v>0</v>
      </c>
      <c r="O40732">
        <v>0</v>
      </c>
      <c r="P40732">
        <v>0</v>
      </c>
      <c r="Q40732">
        <v>0</v>
      </c>
      <c r="R40732">
        <v>0</v>
      </c>
      <c r="S40732">
        <v>0</v>
      </c>
      <c r="T40732">
        <v>0</v>
      </c>
    </row>
    <row r="40733" spans="1:20" x14ac:dyDescent="0.25">
      <c r="A40733" s="1">
        <v>43878</v>
      </c>
      <c r="B40733" s="1">
        <v>43851</v>
      </c>
      <c r="C40733">
        <v>27</v>
      </c>
      <c r="D40733" t="s">
        <v>1</v>
      </c>
      <c r="E40733">
        <v>1</v>
      </c>
      <c r="F40733">
        <v>0</v>
      </c>
      <c r="G40733">
        <v>0</v>
      </c>
      <c r="H40733">
        <v>0</v>
      </c>
      <c r="I40733">
        <v>0</v>
      </c>
      <c r="J40733">
        <v>0</v>
      </c>
      <c r="K40733">
        <v>0</v>
      </c>
      <c r="L40733">
        <v>0</v>
      </c>
      <c r="M40733">
        <v>0</v>
      </c>
      <c r="N40733">
        <v>0</v>
      </c>
      <c r="O40733">
        <v>0</v>
      </c>
      <c r="P40733">
        <v>0</v>
      </c>
      <c r="Q40733">
        <v>0</v>
      </c>
      <c r="R40733">
        <v>0</v>
      </c>
      <c r="S40733">
        <v>0</v>
      </c>
      <c r="T40733">
        <v>0</v>
      </c>
    </row>
    <row r="40734" spans="1:20" x14ac:dyDescent="0.25">
      <c r="A40734" s="1">
        <v>43879</v>
      </c>
      <c r="B40734" s="1">
        <v>43851</v>
      </c>
      <c r="C40734">
        <v>28</v>
      </c>
      <c r="D40734" t="s">
        <v>1</v>
      </c>
      <c r="E40734">
        <v>1</v>
      </c>
      <c r="F40734">
        <v>0</v>
      </c>
      <c r="G40734">
        <v>0</v>
      </c>
      <c r="H40734">
        <v>0</v>
      </c>
      <c r="I40734">
        <v>0</v>
      </c>
      <c r="J40734">
        <v>0</v>
      </c>
      <c r="K40734">
        <v>0</v>
      </c>
      <c r="L40734">
        <v>0</v>
      </c>
      <c r="M40734">
        <v>0</v>
      </c>
      <c r="N40734">
        <v>0</v>
      </c>
      <c r="O40734">
        <v>0</v>
      </c>
      <c r="P40734">
        <v>0</v>
      </c>
      <c r="Q40734">
        <v>0</v>
      </c>
      <c r="R40734">
        <v>0</v>
      </c>
      <c r="S40734">
        <v>0</v>
      </c>
      <c r="T40734">
        <v>0</v>
      </c>
    </row>
    <row r="40735" spans="1:20" x14ac:dyDescent="0.25">
      <c r="A40735" s="1">
        <v>43880</v>
      </c>
      <c r="B40735" s="1">
        <v>43851</v>
      </c>
      <c r="C40735">
        <v>29</v>
      </c>
      <c r="D40735" t="s">
        <v>1</v>
      </c>
      <c r="E40735">
        <v>1</v>
      </c>
      <c r="F40735">
        <v>0</v>
      </c>
      <c r="G40735">
        <v>0</v>
      </c>
      <c r="H40735">
        <v>0</v>
      </c>
      <c r="I40735">
        <v>0</v>
      </c>
      <c r="J40735">
        <v>0</v>
      </c>
      <c r="K40735">
        <v>0</v>
      </c>
      <c r="L40735">
        <v>0</v>
      </c>
      <c r="M40735">
        <v>0</v>
      </c>
      <c r="N40735">
        <v>0</v>
      </c>
      <c r="O40735">
        <v>0</v>
      </c>
      <c r="P40735">
        <v>0</v>
      </c>
      <c r="Q40735">
        <v>0</v>
      </c>
      <c r="R40735">
        <v>0</v>
      </c>
      <c r="S40735">
        <v>0</v>
      </c>
      <c r="T40735">
        <v>0</v>
      </c>
    </row>
    <row r="40736" spans="1:20" x14ac:dyDescent="0.25">
      <c r="A40736" s="1">
        <v>43881</v>
      </c>
      <c r="B40736" s="1">
        <v>43851</v>
      </c>
      <c r="C40736">
        <v>30</v>
      </c>
      <c r="D40736" t="s">
        <v>1</v>
      </c>
      <c r="E40736">
        <v>1</v>
      </c>
      <c r="F40736">
        <v>0</v>
      </c>
      <c r="G40736">
        <v>0</v>
      </c>
      <c r="H40736">
        <v>0</v>
      </c>
      <c r="I40736">
        <v>0</v>
      </c>
      <c r="J40736">
        <v>0</v>
      </c>
      <c r="K40736">
        <v>0</v>
      </c>
      <c r="L40736">
        <v>0</v>
      </c>
      <c r="M40736">
        <v>0</v>
      </c>
      <c r="N40736">
        <v>0</v>
      </c>
      <c r="O40736">
        <v>0</v>
      </c>
      <c r="P40736">
        <v>0</v>
      </c>
      <c r="Q40736">
        <v>0</v>
      </c>
      <c r="R40736">
        <v>0</v>
      </c>
      <c r="S40736">
        <v>0</v>
      </c>
      <c r="T40736">
        <v>0</v>
      </c>
    </row>
    <row r="40737" spans="1:20" x14ac:dyDescent="0.25">
      <c r="A40737" s="1">
        <v>43882</v>
      </c>
      <c r="B40737" s="1">
        <v>43851</v>
      </c>
      <c r="C40737">
        <v>31</v>
      </c>
      <c r="D40737" t="s">
        <v>1</v>
      </c>
      <c r="E40737">
        <v>1</v>
      </c>
      <c r="F40737">
        <v>0</v>
      </c>
      <c r="G40737">
        <v>0</v>
      </c>
      <c r="H40737">
        <v>0</v>
      </c>
      <c r="I40737">
        <v>0</v>
      </c>
      <c r="J40737">
        <v>0</v>
      </c>
      <c r="K40737">
        <v>0</v>
      </c>
      <c r="L40737">
        <v>0</v>
      </c>
      <c r="M40737">
        <v>0</v>
      </c>
      <c r="N40737">
        <v>0</v>
      </c>
      <c r="O40737">
        <v>0</v>
      </c>
      <c r="P40737">
        <v>0</v>
      </c>
      <c r="Q40737">
        <v>0</v>
      </c>
      <c r="R40737">
        <v>0</v>
      </c>
      <c r="S40737">
        <v>0</v>
      </c>
      <c r="T40737">
        <v>0</v>
      </c>
    </row>
    <row r="40738" spans="1:20" x14ac:dyDescent="0.25">
      <c r="A40738" s="1">
        <v>43883</v>
      </c>
      <c r="B40738" s="1">
        <v>43851</v>
      </c>
      <c r="C40738">
        <v>32</v>
      </c>
      <c r="D40738" t="s">
        <v>1</v>
      </c>
      <c r="E40738">
        <v>1</v>
      </c>
      <c r="F40738">
        <v>0</v>
      </c>
      <c r="G40738">
        <v>0</v>
      </c>
      <c r="H40738">
        <v>0</v>
      </c>
      <c r="I40738">
        <v>0</v>
      </c>
      <c r="J40738">
        <v>0</v>
      </c>
      <c r="K40738">
        <v>0</v>
      </c>
      <c r="L40738">
        <v>0</v>
      </c>
      <c r="M40738">
        <v>0</v>
      </c>
      <c r="N40738">
        <v>0</v>
      </c>
      <c r="O40738">
        <v>0</v>
      </c>
      <c r="P40738">
        <v>0</v>
      </c>
      <c r="Q40738">
        <v>0</v>
      </c>
      <c r="R40738">
        <v>0</v>
      </c>
      <c r="S40738">
        <v>0</v>
      </c>
      <c r="T40738">
        <v>0</v>
      </c>
    </row>
    <row r="40739" spans="1:20" x14ac:dyDescent="0.25">
      <c r="A40739" s="1">
        <v>43884</v>
      </c>
      <c r="B40739" s="1">
        <v>43851</v>
      </c>
      <c r="C40739">
        <v>33</v>
      </c>
      <c r="D40739" t="s">
        <v>1</v>
      </c>
      <c r="E40739">
        <v>1</v>
      </c>
      <c r="F40739">
        <v>0</v>
      </c>
      <c r="G40739">
        <v>0</v>
      </c>
      <c r="H40739">
        <v>0</v>
      </c>
      <c r="I40739">
        <v>0</v>
      </c>
      <c r="J40739">
        <v>0</v>
      </c>
      <c r="K40739">
        <v>0</v>
      </c>
      <c r="L40739">
        <v>0</v>
      </c>
      <c r="M40739">
        <v>0</v>
      </c>
      <c r="N40739">
        <v>0</v>
      </c>
      <c r="O40739">
        <v>0</v>
      </c>
      <c r="P40739">
        <v>0</v>
      </c>
      <c r="Q40739">
        <v>0</v>
      </c>
      <c r="R40739">
        <v>0</v>
      </c>
      <c r="S40739">
        <v>0</v>
      </c>
      <c r="T40739">
        <v>0</v>
      </c>
    </row>
    <row r="40740" spans="1:20" x14ac:dyDescent="0.25">
      <c r="A40740" s="1">
        <v>43885</v>
      </c>
      <c r="B40740" s="1">
        <v>43851</v>
      </c>
      <c r="C40740">
        <v>34</v>
      </c>
      <c r="D40740" t="s">
        <v>1</v>
      </c>
      <c r="E40740">
        <v>1</v>
      </c>
      <c r="F40740">
        <v>0</v>
      </c>
      <c r="G40740">
        <v>0</v>
      </c>
      <c r="H40740">
        <v>0</v>
      </c>
      <c r="I40740">
        <v>0</v>
      </c>
      <c r="J40740">
        <v>0</v>
      </c>
      <c r="K40740">
        <v>0</v>
      </c>
      <c r="L40740">
        <v>0</v>
      </c>
      <c r="M40740">
        <v>0</v>
      </c>
      <c r="N40740">
        <v>0</v>
      </c>
      <c r="O40740">
        <v>0</v>
      </c>
      <c r="P40740">
        <v>0</v>
      </c>
      <c r="Q40740">
        <v>0</v>
      </c>
      <c r="R40740">
        <v>0</v>
      </c>
      <c r="S40740">
        <v>0</v>
      </c>
      <c r="T40740">
        <v>0</v>
      </c>
    </row>
    <row r="40741" spans="1:20" x14ac:dyDescent="0.25">
      <c r="A40741" s="1">
        <v>43886</v>
      </c>
      <c r="B40741" s="1">
        <v>43851</v>
      </c>
      <c r="C40741">
        <v>35</v>
      </c>
      <c r="D40741" t="s">
        <v>1</v>
      </c>
      <c r="E40741">
        <v>1</v>
      </c>
      <c r="F40741">
        <v>0</v>
      </c>
      <c r="G40741">
        <v>0</v>
      </c>
      <c r="H40741">
        <v>0</v>
      </c>
      <c r="I40741">
        <v>0</v>
      </c>
      <c r="J40741">
        <v>0</v>
      </c>
      <c r="K40741">
        <v>0</v>
      </c>
      <c r="L40741">
        <v>0</v>
      </c>
      <c r="M40741">
        <v>0</v>
      </c>
      <c r="N40741">
        <v>0</v>
      </c>
      <c r="O40741">
        <v>0</v>
      </c>
      <c r="P40741">
        <v>0</v>
      </c>
      <c r="Q40741">
        <v>0</v>
      </c>
      <c r="R40741">
        <v>0</v>
      </c>
      <c r="S40741">
        <v>0</v>
      </c>
      <c r="T40741">
        <v>0</v>
      </c>
    </row>
    <row r="40742" spans="1:20" x14ac:dyDescent="0.25">
      <c r="A40742" s="1">
        <v>43887</v>
      </c>
      <c r="B40742" s="1">
        <v>43851</v>
      </c>
      <c r="C40742">
        <v>36</v>
      </c>
      <c r="D40742" t="s">
        <v>1</v>
      </c>
      <c r="E40742">
        <v>1</v>
      </c>
      <c r="F40742">
        <v>0</v>
      </c>
      <c r="G40742">
        <v>0</v>
      </c>
      <c r="H40742">
        <v>0</v>
      </c>
      <c r="I40742">
        <v>0</v>
      </c>
      <c r="J40742">
        <v>0</v>
      </c>
      <c r="K40742">
        <v>0</v>
      </c>
      <c r="L40742">
        <v>0</v>
      </c>
      <c r="M40742">
        <v>0</v>
      </c>
      <c r="N40742">
        <v>0</v>
      </c>
      <c r="O40742">
        <v>0</v>
      </c>
      <c r="P40742">
        <v>0</v>
      </c>
      <c r="Q40742">
        <v>0</v>
      </c>
      <c r="R40742">
        <v>0</v>
      </c>
      <c r="S40742">
        <v>0</v>
      </c>
      <c r="T40742">
        <v>0</v>
      </c>
    </row>
    <row r="40743" spans="1:20" x14ac:dyDescent="0.25">
      <c r="A40743" s="1">
        <v>43888</v>
      </c>
      <c r="B40743" s="1">
        <v>43851</v>
      </c>
      <c r="C40743">
        <v>37</v>
      </c>
      <c r="D40743" t="s">
        <v>1</v>
      </c>
      <c r="E40743">
        <v>1</v>
      </c>
      <c r="F40743">
        <v>0</v>
      </c>
      <c r="G40743">
        <v>0</v>
      </c>
      <c r="H40743">
        <v>0</v>
      </c>
      <c r="I40743">
        <v>0</v>
      </c>
      <c r="J40743">
        <v>0</v>
      </c>
      <c r="K40743">
        <v>0</v>
      </c>
      <c r="L40743">
        <v>0</v>
      </c>
      <c r="M40743">
        <v>0</v>
      </c>
      <c r="N40743">
        <v>0</v>
      </c>
      <c r="O40743">
        <v>0</v>
      </c>
      <c r="P40743">
        <v>0</v>
      </c>
      <c r="Q40743">
        <v>0</v>
      </c>
      <c r="R40743">
        <v>0</v>
      </c>
      <c r="S40743">
        <v>0</v>
      </c>
      <c r="T40743">
        <v>0</v>
      </c>
    </row>
    <row r="40744" spans="1:20" x14ac:dyDescent="0.25">
      <c r="A40744" s="1">
        <v>43889</v>
      </c>
      <c r="B40744" s="1">
        <v>43851</v>
      </c>
      <c r="C40744">
        <v>38</v>
      </c>
      <c r="D40744" t="s">
        <v>1</v>
      </c>
      <c r="E40744">
        <v>1</v>
      </c>
      <c r="F40744">
        <v>0</v>
      </c>
      <c r="G40744">
        <v>0</v>
      </c>
      <c r="H40744">
        <v>0</v>
      </c>
      <c r="I40744">
        <v>0</v>
      </c>
      <c r="J40744">
        <v>0</v>
      </c>
      <c r="K40744">
        <v>0</v>
      </c>
      <c r="L40744">
        <v>0</v>
      </c>
      <c r="M40744">
        <v>0</v>
      </c>
      <c r="N40744">
        <v>0</v>
      </c>
      <c r="O40744">
        <v>0</v>
      </c>
      <c r="P40744">
        <v>0</v>
      </c>
      <c r="Q40744">
        <v>0</v>
      </c>
      <c r="R40744">
        <v>0</v>
      </c>
      <c r="S40744">
        <v>0</v>
      </c>
      <c r="T40744">
        <v>0</v>
      </c>
    </row>
    <row r="40745" spans="1:20" x14ac:dyDescent="0.25">
      <c r="A40745" s="1">
        <v>43890</v>
      </c>
      <c r="B40745" s="1">
        <v>43851</v>
      </c>
      <c r="C40745">
        <v>39</v>
      </c>
      <c r="D40745" t="s">
        <v>1</v>
      </c>
      <c r="E40745">
        <v>1</v>
      </c>
      <c r="F40745">
        <v>0</v>
      </c>
      <c r="G40745">
        <v>0</v>
      </c>
      <c r="H40745">
        <v>0</v>
      </c>
      <c r="I40745">
        <v>0</v>
      </c>
      <c r="J40745">
        <v>0</v>
      </c>
      <c r="K40745">
        <v>0</v>
      </c>
      <c r="L40745">
        <v>0</v>
      </c>
      <c r="M40745">
        <v>0</v>
      </c>
      <c r="N40745">
        <v>0</v>
      </c>
      <c r="O40745">
        <v>0</v>
      </c>
      <c r="P40745">
        <v>0</v>
      </c>
      <c r="Q40745">
        <v>0</v>
      </c>
      <c r="R40745">
        <v>0</v>
      </c>
      <c r="S40745">
        <v>0</v>
      </c>
      <c r="T40745">
        <v>0</v>
      </c>
    </row>
    <row r="40746" spans="1:20" x14ac:dyDescent="0.25">
      <c r="A40746" s="1">
        <v>43891</v>
      </c>
      <c r="B40746" s="1">
        <v>43851</v>
      </c>
      <c r="C40746">
        <v>40</v>
      </c>
      <c r="D40746" t="s">
        <v>1</v>
      </c>
      <c r="E40746">
        <v>1</v>
      </c>
      <c r="F40746">
        <v>0</v>
      </c>
      <c r="G40746">
        <v>0</v>
      </c>
      <c r="H40746">
        <v>0</v>
      </c>
      <c r="I40746">
        <v>0</v>
      </c>
      <c r="J40746">
        <v>0</v>
      </c>
      <c r="K40746">
        <v>0</v>
      </c>
      <c r="L40746">
        <v>0</v>
      </c>
      <c r="M40746">
        <v>0</v>
      </c>
      <c r="N40746">
        <v>0</v>
      </c>
      <c r="O40746">
        <v>0</v>
      </c>
      <c r="P40746">
        <v>0</v>
      </c>
      <c r="Q40746">
        <v>0</v>
      </c>
      <c r="R40746">
        <v>0</v>
      </c>
      <c r="S40746">
        <v>0</v>
      </c>
      <c r="T40746">
        <v>0</v>
      </c>
    </row>
    <row r="40747" spans="1:20" x14ac:dyDescent="0.25">
      <c r="A40747" s="1">
        <v>43892</v>
      </c>
      <c r="B40747" s="1">
        <v>43851</v>
      </c>
      <c r="C40747">
        <v>41</v>
      </c>
      <c r="D40747" t="s">
        <v>1</v>
      </c>
      <c r="E40747">
        <v>1</v>
      </c>
      <c r="F40747">
        <v>0</v>
      </c>
      <c r="G40747">
        <v>0</v>
      </c>
      <c r="H40747">
        <v>0</v>
      </c>
      <c r="I40747">
        <v>0</v>
      </c>
      <c r="J40747">
        <v>0</v>
      </c>
      <c r="K40747">
        <v>0</v>
      </c>
      <c r="L40747">
        <v>0</v>
      </c>
      <c r="M40747">
        <v>0</v>
      </c>
      <c r="N40747">
        <v>0</v>
      </c>
      <c r="O40747">
        <v>0</v>
      </c>
      <c r="P40747">
        <v>0</v>
      </c>
      <c r="Q40747">
        <v>0</v>
      </c>
      <c r="R40747">
        <v>0</v>
      </c>
      <c r="S40747">
        <v>0</v>
      </c>
      <c r="T40747">
        <v>0</v>
      </c>
    </row>
    <row r="40748" spans="1:20" x14ac:dyDescent="0.25">
      <c r="A40748" s="1">
        <v>43893</v>
      </c>
      <c r="B40748" s="1">
        <v>43851</v>
      </c>
      <c r="C40748">
        <v>42</v>
      </c>
      <c r="D40748" t="s">
        <v>1</v>
      </c>
      <c r="E40748">
        <v>1</v>
      </c>
      <c r="F40748">
        <v>0</v>
      </c>
      <c r="G40748">
        <v>0</v>
      </c>
      <c r="H40748">
        <v>0</v>
      </c>
      <c r="I40748">
        <v>0</v>
      </c>
      <c r="J40748">
        <v>0</v>
      </c>
      <c r="K40748">
        <v>0</v>
      </c>
      <c r="L40748">
        <v>0</v>
      </c>
      <c r="M40748">
        <v>0</v>
      </c>
      <c r="N40748">
        <v>0</v>
      </c>
      <c r="O40748">
        <v>0</v>
      </c>
      <c r="P40748">
        <v>0</v>
      </c>
      <c r="Q40748">
        <v>0</v>
      </c>
      <c r="R40748">
        <v>0</v>
      </c>
      <c r="S40748">
        <v>0</v>
      </c>
      <c r="T40748">
        <v>0</v>
      </c>
    </row>
    <row r="40749" spans="1:20" x14ac:dyDescent="0.25">
      <c r="A40749" s="1">
        <v>43894</v>
      </c>
      <c r="B40749" s="1">
        <v>43851</v>
      </c>
      <c r="C40749">
        <v>43</v>
      </c>
      <c r="D40749" t="s">
        <v>1</v>
      </c>
      <c r="E40749">
        <v>1</v>
      </c>
      <c r="F40749">
        <v>0</v>
      </c>
      <c r="G40749">
        <v>0</v>
      </c>
      <c r="H40749">
        <v>0</v>
      </c>
      <c r="I40749">
        <v>0</v>
      </c>
      <c r="J40749">
        <v>0</v>
      </c>
      <c r="K40749">
        <v>0</v>
      </c>
      <c r="L40749">
        <v>0</v>
      </c>
      <c r="M40749">
        <v>0</v>
      </c>
      <c r="N40749">
        <v>0</v>
      </c>
      <c r="O40749">
        <v>0</v>
      </c>
      <c r="P40749">
        <v>0</v>
      </c>
      <c r="Q40749">
        <v>0</v>
      </c>
      <c r="R40749">
        <v>0</v>
      </c>
      <c r="S40749">
        <v>0</v>
      </c>
      <c r="T40749">
        <v>0</v>
      </c>
    </row>
    <row r="40750" spans="1:20" x14ac:dyDescent="0.25">
      <c r="A40750" s="1">
        <v>43895</v>
      </c>
      <c r="B40750" s="1">
        <v>43851</v>
      </c>
      <c r="C40750">
        <v>44</v>
      </c>
      <c r="D40750" t="s">
        <v>1</v>
      </c>
      <c r="E40750">
        <v>1</v>
      </c>
      <c r="F40750">
        <v>0</v>
      </c>
      <c r="G40750">
        <v>0</v>
      </c>
      <c r="H40750">
        <v>0</v>
      </c>
      <c r="I40750">
        <v>0</v>
      </c>
      <c r="J40750">
        <v>0</v>
      </c>
      <c r="K40750">
        <v>0</v>
      </c>
      <c r="L40750">
        <v>0</v>
      </c>
      <c r="M40750">
        <v>0</v>
      </c>
      <c r="N40750">
        <v>0</v>
      </c>
      <c r="O40750">
        <v>0</v>
      </c>
      <c r="P40750">
        <v>0</v>
      </c>
      <c r="Q40750">
        <v>0</v>
      </c>
      <c r="R40750">
        <v>0</v>
      </c>
      <c r="S40750">
        <v>0</v>
      </c>
      <c r="T40750">
        <v>0</v>
      </c>
    </row>
    <row r="40751" spans="1:20" x14ac:dyDescent="0.25">
      <c r="A40751" s="1">
        <v>43896</v>
      </c>
      <c r="B40751" s="1">
        <v>43851</v>
      </c>
      <c r="C40751">
        <v>45</v>
      </c>
      <c r="D40751" t="s">
        <v>1</v>
      </c>
      <c r="E40751">
        <v>1</v>
      </c>
      <c r="F40751">
        <v>0</v>
      </c>
      <c r="G40751">
        <v>0</v>
      </c>
      <c r="H40751">
        <v>0</v>
      </c>
      <c r="I40751">
        <v>0</v>
      </c>
      <c r="J40751">
        <v>0</v>
      </c>
      <c r="K40751">
        <v>0</v>
      </c>
      <c r="L40751">
        <v>0</v>
      </c>
      <c r="M40751">
        <v>0</v>
      </c>
      <c r="N40751">
        <v>0</v>
      </c>
      <c r="O40751">
        <v>0</v>
      </c>
      <c r="P40751">
        <v>0</v>
      </c>
      <c r="Q40751">
        <v>0</v>
      </c>
      <c r="R40751">
        <v>0</v>
      </c>
      <c r="S40751">
        <v>0</v>
      </c>
      <c r="T40751">
        <v>0</v>
      </c>
    </row>
    <row r="40752" spans="1:20" x14ac:dyDescent="0.25">
      <c r="A40752" s="1">
        <v>43897</v>
      </c>
      <c r="B40752" s="1">
        <v>43851</v>
      </c>
      <c r="C40752">
        <v>46</v>
      </c>
      <c r="D40752" t="s">
        <v>1</v>
      </c>
      <c r="E40752">
        <v>1</v>
      </c>
      <c r="F40752">
        <v>0</v>
      </c>
      <c r="G40752">
        <v>0</v>
      </c>
      <c r="H40752">
        <v>0</v>
      </c>
      <c r="I40752">
        <v>0</v>
      </c>
      <c r="J40752">
        <v>0</v>
      </c>
      <c r="K40752">
        <v>0</v>
      </c>
      <c r="L40752">
        <v>0</v>
      </c>
      <c r="M40752">
        <v>0</v>
      </c>
      <c r="N40752">
        <v>0</v>
      </c>
      <c r="O40752">
        <v>0</v>
      </c>
      <c r="P40752">
        <v>0</v>
      </c>
      <c r="Q40752">
        <v>0</v>
      </c>
      <c r="R40752">
        <v>0</v>
      </c>
      <c r="S40752">
        <v>0</v>
      </c>
      <c r="T40752">
        <v>0</v>
      </c>
    </row>
    <row r="40753" spans="1:20" x14ac:dyDescent="0.25">
      <c r="A40753" s="1">
        <v>43898</v>
      </c>
      <c r="B40753" s="1">
        <v>43851</v>
      </c>
      <c r="C40753">
        <v>47</v>
      </c>
      <c r="D40753" t="s">
        <v>1</v>
      </c>
      <c r="E40753">
        <v>1</v>
      </c>
      <c r="F40753">
        <v>0</v>
      </c>
      <c r="G40753">
        <v>0</v>
      </c>
      <c r="H40753">
        <v>0</v>
      </c>
      <c r="I40753">
        <v>0</v>
      </c>
      <c r="J40753">
        <v>0</v>
      </c>
      <c r="K40753">
        <v>0</v>
      </c>
      <c r="L40753">
        <v>0</v>
      </c>
      <c r="M40753">
        <v>0</v>
      </c>
      <c r="N40753">
        <v>0</v>
      </c>
      <c r="O40753">
        <v>0</v>
      </c>
      <c r="P40753">
        <v>0</v>
      </c>
      <c r="Q40753">
        <v>0</v>
      </c>
      <c r="R40753">
        <v>0</v>
      </c>
      <c r="S40753">
        <v>0</v>
      </c>
      <c r="T40753">
        <v>0</v>
      </c>
    </row>
    <row r="40754" spans="1:20" x14ac:dyDescent="0.25">
      <c r="A40754" s="1">
        <v>43899</v>
      </c>
      <c r="B40754" s="1">
        <v>43851</v>
      </c>
      <c r="C40754">
        <v>48</v>
      </c>
      <c r="D40754" t="s">
        <v>1</v>
      </c>
      <c r="E40754">
        <v>2</v>
      </c>
      <c r="F40754">
        <v>0</v>
      </c>
      <c r="G40754">
        <v>0</v>
      </c>
      <c r="H40754">
        <v>0</v>
      </c>
      <c r="I40754">
        <v>0</v>
      </c>
      <c r="J40754">
        <v>0</v>
      </c>
      <c r="K40754">
        <v>0</v>
      </c>
      <c r="L40754">
        <v>0</v>
      </c>
      <c r="M40754">
        <v>0</v>
      </c>
      <c r="N40754">
        <v>0</v>
      </c>
      <c r="O40754">
        <v>0</v>
      </c>
      <c r="P40754">
        <v>0</v>
      </c>
      <c r="Q40754">
        <v>0</v>
      </c>
      <c r="R40754">
        <v>0</v>
      </c>
      <c r="S40754">
        <v>0</v>
      </c>
      <c r="T40754">
        <v>0</v>
      </c>
    </row>
    <row r="40755" spans="1:20" x14ac:dyDescent="0.25">
      <c r="A40755" s="1">
        <v>43900</v>
      </c>
      <c r="B40755" s="1">
        <v>43851</v>
      </c>
      <c r="C40755">
        <v>49</v>
      </c>
      <c r="D40755" t="s">
        <v>1</v>
      </c>
      <c r="E40755">
        <v>3</v>
      </c>
      <c r="F40755">
        <v>0</v>
      </c>
      <c r="G40755">
        <v>0</v>
      </c>
      <c r="H40755">
        <v>0</v>
      </c>
      <c r="I40755">
        <v>0</v>
      </c>
      <c r="J40755">
        <v>0</v>
      </c>
      <c r="K40755">
        <v>0</v>
      </c>
      <c r="L40755">
        <v>0</v>
      </c>
      <c r="M40755">
        <v>0</v>
      </c>
      <c r="N40755">
        <v>0</v>
      </c>
      <c r="O40755">
        <v>0</v>
      </c>
      <c r="P40755">
        <v>0</v>
      </c>
      <c r="Q40755">
        <v>0</v>
      </c>
      <c r="R40755">
        <v>0</v>
      </c>
      <c r="S40755">
        <v>0</v>
      </c>
      <c r="T40755">
        <v>0</v>
      </c>
    </row>
    <row r="40756" spans="1:20" x14ac:dyDescent="0.25">
      <c r="A40756" s="1">
        <v>43901</v>
      </c>
      <c r="B40756" s="1">
        <v>43851</v>
      </c>
      <c r="C40756">
        <v>50</v>
      </c>
      <c r="D40756" t="s">
        <v>1</v>
      </c>
      <c r="E40756">
        <v>6</v>
      </c>
      <c r="F40756">
        <v>0</v>
      </c>
      <c r="G40756">
        <v>0</v>
      </c>
      <c r="H40756">
        <v>0</v>
      </c>
      <c r="I40756">
        <v>0</v>
      </c>
      <c r="J40756">
        <v>0</v>
      </c>
      <c r="K40756">
        <v>0</v>
      </c>
      <c r="L40756">
        <v>0</v>
      </c>
      <c r="M40756">
        <v>0</v>
      </c>
      <c r="N40756">
        <v>0</v>
      </c>
      <c r="O40756">
        <v>0</v>
      </c>
      <c r="P40756">
        <v>0</v>
      </c>
      <c r="Q40756">
        <v>0</v>
      </c>
      <c r="R40756">
        <v>0</v>
      </c>
      <c r="S40756">
        <v>0</v>
      </c>
      <c r="T40756">
        <v>0</v>
      </c>
    </row>
    <row r="40757" spans="1:20" x14ac:dyDescent="0.25">
      <c r="A40757" s="1">
        <v>43902</v>
      </c>
      <c r="B40757" s="1">
        <v>43851</v>
      </c>
      <c r="C40757">
        <v>51</v>
      </c>
      <c r="D40757" t="s">
        <v>1</v>
      </c>
      <c r="E40757">
        <v>8</v>
      </c>
      <c r="F40757">
        <v>0</v>
      </c>
      <c r="G40757">
        <v>0</v>
      </c>
      <c r="H40757">
        <v>0</v>
      </c>
      <c r="I40757">
        <v>0</v>
      </c>
      <c r="J40757">
        <v>0</v>
      </c>
      <c r="K40757">
        <v>0</v>
      </c>
      <c r="L40757">
        <v>0</v>
      </c>
      <c r="M40757">
        <v>0</v>
      </c>
      <c r="N40757">
        <v>0</v>
      </c>
      <c r="O40757">
        <v>0</v>
      </c>
      <c r="P40757">
        <v>0</v>
      </c>
      <c r="Q40757">
        <v>0</v>
      </c>
      <c r="R40757">
        <v>0</v>
      </c>
      <c r="S40757">
        <v>0</v>
      </c>
      <c r="T40757">
        <v>0</v>
      </c>
    </row>
    <row r="40758" spans="1:20" x14ac:dyDescent="0.25">
      <c r="A40758" s="1">
        <v>43903</v>
      </c>
      <c r="B40758" s="1">
        <v>43851</v>
      </c>
      <c r="C40758">
        <v>52</v>
      </c>
      <c r="D40758" t="s">
        <v>1</v>
      </c>
      <c r="E40758">
        <v>19</v>
      </c>
      <c r="F40758">
        <v>0</v>
      </c>
      <c r="G40758">
        <v>0</v>
      </c>
      <c r="H40758">
        <v>0</v>
      </c>
      <c r="I40758">
        <v>0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  <c r="P40758">
        <v>0</v>
      </c>
      <c r="Q40758">
        <v>0</v>
      </c>
      <c r="R40758">
        <v>0</v>
      </c>
      <c r="S40758">
        <v>0</v>
      </c>
      <c r="T40758">
        <v>0</v>
      </c>
    </row>
    <row r="40759" spans="1:20" x14ac:dyDescent="0.25">
      <c r="A40759" s="1">
        <v>43904</v>
      </c>
      <c r="B40759" s="1">
        <v>43851</v>
      </c>
      <c r="C40759">
        <v>53</v>
      </c>
      <c r="D40759" t="s">
        <v>1</v>
      </c>
      <c r="E40759">
        <v>27</v>
      </c>
      <c r="F40759">
        <v>0</v>
      </c>
      <c r="G40759">
        <v>0</v>
      </c>
      <c r="H40759">
        <v>0</v>
      </c>
      <c r="I40759">
        <v>0</v>
      </c>
      <c r="J40759">
        <v>0</v>
      </c>
      <c r="K40759">
        <v>0</v>
      </c>
      <c r="L40759">
        <v>0</v>
      </c>
      <c r="M40759">
        <v>0</v>
      </c>
      <c r="N40759">
        <v>0</v>
      </c>
      <c r="O40759">
        <v>0</v>
      </c>
      <c r="P40759">
        <v>0</v>
      </c>
      <c r="Q40759">
        <v>0</v>
      </c>
      <c r="R40759">
        <v>0</v>
      </c>
      <c r="S40759">
        <v>0</v>
      </c>
      <c r="T40759">
        <v>0</v>
      </c>
    </row>
    <row r="40760" spans="1:20" x14ac:dyDescent="0.25">
      <c r="A40760" s="1">
        <v>43905</v>
      </c>
      <c r="B40760" s="1">
        <v>43851</v>
      </c>
      <c r="C40760">
        <v>54</v>
      </c>
      <c r="D40760" t="s">
        <v>1</v>
      </c>
      <c r="E40760">
        <v>33</v>
      </c>
      <c r="F40760">
        <v>0</v>
      </c>
      <c r="G40760">
        <v>0</v>
      </c>
      <c r="H40760">
        <v>0</v>
      </c>
      <c r="I40760">
        <v>0</v>
      </c>
      <c r="J40760">
        <v>0</v>
      </c>
      <c r="K40760">
        <v>0</v>
      </c>
      <c r="L40760">
        <v>0</v>
      </c>
      <c r="M40760">
        <v>0</v>
      </c>
      <c r="N40760">
        <v>0</v>
      </c>
      <c r="O40760">
        <v>0</v>
      </c>
      <c r="P40760">
        <v>0</v>
      </c>
      <c r="Q40760">
        <v>0</v>
      </c>
      <c r="R40760">
        <v>0</v>
      </c>
      <c r="S40760">
        <v>0</v>
      </c>
      <c r="T40760">
        <v>0</v>
      </c>
    </row>
    <row r="40761" spans="1:20" x14ac:dyDescent="0.25">
      <c r="A40761" s="1">
        <v>43906</v>
      </c>
      <c r="B40761" s="1">
        <v>43851</v>
      </c>
      <c r="C40761">
        <v>55</v>
      </c>
      <c r="D40761" t="s">
        <v>1</v>
      </c>
      <c r="E40761">
        <v>47</v>
      </c>
      <c r="F40761">
        <v>0</v>
      </c>
      <c r="G40761">
        <v>0</v>
      </c>
      <c r="H40761">
        <v>0</v>
      </c>
      <c r="I40761">
        <v>0</v>
      </c>
      <c r="J40761">
        <v>0</v>
      </c>
      <c r="K40761">
        <v>0</v>
      </c>
      <c r="L40761">
        <v>0</v>
      </c>
      <c r="M40761">
        <v>0</v>
      </c>
      <c r="N40761">
        <v>0</v>
      </c>
      <c r="O40761">
        <v>0</v>
      </c>
      <c r="P40761">
        <v>0</v>
      </c>
      <c r="Q40761">
        <v>0</v>
      </c>
      <c r="R40761">
        <v>0</v>
      </c>
      <c r="S40761">
        <v>0</v>
      </c>
      <c r="T40761">
        <v>0</v>
      </c>
    </row>
    <row r="40762" spans="1:20" x14ac:dyDescent="0.25">
      <c r="A40762" s="1">
        <v>43907</v>
      </c>
      <c r="B40762" s="1">
        <v>43851</v>
      </c>
      <c r="C40762">
        <v>56</v>
      </c>
      <c r="D40762" t="s">
        <v>1</v>
      </c>
      <c r="E40762">
        <v>72</v>
      </c>
      <c r="F40762">
        <v>0</v>
      </c>
      <c r="G40762">
        <v>0</v>
      </c>
      <c r="H40762">
        <v>0</v>
      </c>
      <c r="I40762">
        <v>0</v>
      </c>
      <c r="J40762">
        <v>0</v>
      </c>
      <c r="K40762">
        <v>0</v>
      </c>
      <c r="L40762">
        <v>0</v>
      </c>
      <c r="M40762">
        <v>0</v>
      </c>
      <c r="N40762">
        <v>0</v>
      </c>
      <c r="O40762">
        <v>0</v>
      </c>
      <c r="P40762">
        <v>0</v>
      </c>
      <c r="Q40762">
        <v>0</v>
      </c>
      <c r="R40762">
        <v>0</v>
      </c>
      <c r="S40762">
        <v>0</v>
      </c>
      <c r="T40762">
        <v>0</v>
      </c>
    </row>
    <row r="40763" spans="1:20" x14ac:dyDescent="0.25">
      <c r="A40763" s="1">
        <v>43908</v>
      </c>
      <c r="B40763" s="1">
        <v>43851</v>
      </c>
      <c r="C40763">
        <v>57</v>
      </c>
      <c r="D40763" t="s">
        <v>1</v>
      </c>
      <c r="E40763">
        <v>106</v>
      </c>
      <c r="F40763">
        <v>0</v>
      </c>
      <c r="G40763">
        <v>0</v>
      </c>
      <c r="H40763">
        <v>0</v>
      </c>
      <c r="I40763">
        <v>0</v>
      </c>
      <c r="J40763">
        <v>0</v>
      </c>
      <c r="K40763">
        <v>0</v>
      </c>
      <c r="L40763">
        <v>0</v>
      </c>
      <c r="M40763">
        <v>0</v>
      </c>
      <c r="N40763">
        <v>0</v>
      </c>
      <c r="O40763">
        <v>0</v>
      </c>
      <c r="P40763">
        <v>0</v>
      </c>
      <c r="Q40763">
        <v>0</v>
      </c>
      <c r="R40763">
        <v>0</v>
      </c>
      <c r="S40763">
        <v>0</v>
      </c>
      <c r="T40763">
        <v>0</v>
      </c>
    </row>
    <row r="40764" spans="1:20" x14ac:dyDescent="0.25">
      <c r="A40764" s="1">
        <v>43909</v>
      </c>
      <c r="B40764" s="1">
        <v>43851</v>
      </c>
      <c r="C40764">
        <v>58</v>
      </c>
      <c r="D40764" t="s">
        <v>1</v>
      </c>
      <c r="E40764">
        <v>155</v>
      </c>
      <c r="F40764">
        <v>2</v>
      </c>
      <c r="G40764">
        <v>0</v>
      </c>
      <c r="H40764">
        <v>0</v>
      </c>
      <c r="I40764">
        <v>0</v>
      </c>
      <c r="J40764">
        <v>0</v>
      </c>
      <c r="K40764">
        <v>0</v>
      </c>
      <c r="L40764">
        <v>0</v>
      </c>
      <c r="M40764">
        <v>0</v>
      </c>
      <c r="N40764">
        <v>0</v>
      </c>
      <c r="O40764">
        <v>0</v>
      </c>
      <c r="P40764">
        <v>0</v>
      </c>
      <c r="Q40764">
        <v>0</v>
      </c>
      <c r="R40764">
        <v>0</v>
      </c>
      <c r="S40764">
        <v>0</v>
      </c>
      <c r="T40764">
        <v>0</v>
      </c>
    </row>
    <row r="40765" spans="1:20" x14ac:dyDescent="0.25">
      <c r="A40765" s="1">
        <v>43910</v>
      </c>
      <c r="B40765" s="1">
        <v>43851</v>
      </c>
      <c r="C40765">
        <v>59</v>
      </c>
      <c r="D40765" t="s">
        <v>1</v>
      </c>
      <c r="E40765">
        <v>216</v>
      </c>
      <c r="F40765">
        <v>3</v>
      </c>
      <c r="G40765">
        <v>0</v>
      </c>
      <c r="H40765">
        <v>0</v>
      </c>
      <c r="I40765">
        <v>0</v>
      </c>
      <c r="J40765">
        <v>0</v>
      </c>
      <c r="K40765">
        <v>0</v>
      </c>
      <c r="L40765">
        <v>0</v>
      </c>
      <c r="M40765">
        <v>0</v>
      </c>
      <c r="N40765">
        <v>0</v>
      </c>
      <c r="O40765">
        <v>0</v>
      </c>
      <c r="P40765">
        <v>0</v>
      </c>
      <c r="Q40765">
        <v>0</v>
      </c>
      <c r="R40765">
        <v>0</v>
      </c>
      <c r="S40765">
        <v>0</v>
      </c>
      <c r="T40765">
        <v>0</v>
      </c>
    </row>
    <row r="40766" spans="1:20" x14ac:dyDescent="0.25">
      <c r="A40766" s="1">
        <v>43911</v>
      </c>
      <c r="B40766" s="1">
        <v>43851</v>
      </c>
      <c r="C40766">
        <v>60</v>
      </c>
      <c r="D40766" t="s">
        <v>1</v>
      </c>
      <c r="E40766">
        <v>281</v>
      </c>
      <c r="F40766">
        <v>4</v>
      </c>
      <c r="G40766">
        <v>0</v>
      </c>
      <c r="H40766">
        <v>0</v>
      </c>
      <c r="I40766">
        <v>0</v>
      </c>
      <c r="J40766">
        <v>0</v>
      </c>
      <c r="K40766">
        <v>0</v>
      </c>
      <c r="L40766">
        <v>0</v>
      </c>
      <c r="M40766">
        <v>0</v>
      </c>
      <c r="N40766">
        <v>0</v>
      </c>
      <c r="O40766">
        <v>0</v>
      </c>
      <c r="P40766">
        <v>0</v>
      </c>
      <c r="Q40766">
        <v>0</v>
      </c>
      <c r="R40766">
        <v>0</v>
      </c>
      <c r="S40766">
        <v>0</v>
      </c>
      <c r="T40766">
        <v>0</v>
      </c>
    </row>
    <row r="40767" spans="1:20" x14ac:dyDescent="0.25">
      <c r="A40767" s="1">
        <v>43912</v>
      </c>
      <c r="B40767" s="1">
        <v>43851</v>
      </c>
      <c r="C40767">
        <v>61</v>
      </c>
      <c r="D40767" t="s">
        <v>1</v>
      </c>
      <c r="E40767">
        <v>382</v>
      </c>
      <c r="F40767">
        <v>4</v>
      </c>
      <c r="G40767">
        <v>0</v>
      </c>
      <c r="H40767">
        <v>0</v>
      </c>
      <c r="I40767">
        <v>0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  <c r="P40767">
        <v>0</v>
      </c>
      <c r="Q40767">
        <v>0</v>
      </c>
      <c r="R40767">
        <v>0</v>
      </c>
      <c r="S40767">
        <v>0</v>
      </c>
      <c r="T40767">
        <v>0</v>
      </c>
    </row>
    <row r="40768" spans="1:20" x14ac:dyDescent="0.25">
      <c r="A40768" s="1">
        <v>43913</v>
      </c>
      <c r="B40768" s="1">
        <v>43851</v>
      </c>
      <c r="C40768">
        <v>62</v>
      </c>
      <c r="D40768" t="s">
        <v>1</v>
      </c>
      <c r="E40768">
        <v>418</v>
      </c>
      <c r="F40768">
        <v>5</v>
      </c>
      <c r="G40768">
        <v>0</v>
      </c>
      <c r="H40768">
        <v>0</v>
      </c>
      <c r="I40768">
        <v>0</v>
      </c>
      <c r="J40768">
        <v>0</v>
      </c>
      <c r="K40768">
        <v>0</v>
      </c>
      <c r="L40768">
        <v>0</v>
      </c>
      <c r="M40768">
        <v>0</v>
      </c>
      <c r="N40768">
        <v>0</v>
      </c>
      <c r="O40768">
        <v>0</v>
      </c>
      <c r="P40768">
        <v>0</v>
      </c>
      <c r="Q40768">
        <v>0</v>
      </c>
      <c r="R40768">
        <v>0</v>
      </c>
      <c r="S40768">
        <v>0</v>
      </c>
      <c r="T40768">
        <v>0</v>
      </c>
    </row>
    <row r="40769" spans="1:20" x14ac:dyDescent="0.25">
      <c r="A40769" s="1">
        <v>43914</v>
      </c>
      <c r="B40769" s="1">
        <v>43851</v>
      </c>
      <c r="C40769">
        <v>63</v>
      </c>
      <c r="D40769" t="s">
        <v>1</v>
      </c>
      <c r="E40769">
        <v>481</v>
      </c>
      <c r="F40769">
        <v>5</v>
      </c>
      <c r="G40769">
        <v>0</v>
      </c>
      <c r="H40769">
        <v>0</v>
      </c>
      <c r="I40769">
        <v>0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  <c r="P40769">
        <v>0</v>
      </c>
      <c r="Q40769">
        <v>0</v>
      </c>
      <c r="R40769">
        <v>0</v>
      </c>
      <c r="S40769">
        <v>0</v>
      </c>
      <c r="T40769">
        <v>0</v>
      </c>
    </row>
    <row r="40770" spans="1:20" x14ac:dyDescent="0.25">
      <c r="A40770" s="1">
        <v>43915</v>
      </c>
      <c r="B40770" s="1">
        <v>43851</v>
      </c>
      <c r="C40770">
        <v>64</v>
      </c>
      <c r="D40770" t="s">
        <v>1</v>
      </c>
      <c r="E40770">
        <v>623</v>
      </c>
      <c r="F40770">
        <v>7</v>
      </c>
      <c r="G40770">
        <v>0</v>
      </c>
      <c r="H40770">
        <v>0</v>
      </c>
      <c r="I40770">
        <v>0</v>
      </c>
      <c r="J40770">
        <v>0</v>
      </c>
      <c r="K40770">
        <v>0</v>
      </c>
      <c r="L40770">
        <v>0</v>
      </c>
      <c r="M40770">
        <v>0</v>
      </c>
      <c r="N40770">
        <v>0</v>
      </c>
      <c r="O40770">
        <v>0</v>
      </c>
      <c r="P40770">
        <v>0</v>
      </c>
      <c r="Q40770">
        <v>0</v>
      </c>
      <c r="R40770">
        <v>0</v>
      </c>
      <c r="S40770">
        <v>0</v>
      </c>
      <c r="T40770">
        <v>0</v>
      </c>
    </row>
    <row r="40771" spans="1:20" x14ac:dyDescent="0.25">
      <c r="A40771" s="1">
        <v>43916</v>
      </c>
      <c r="B40771" s="1">
        <v>43851</v>
      </c>
      <c r="C40771">
        <v>65</v>
      </c>
      <c r="D40771" t="s">
        <v>1</v>
      </c>
      <c r="E40771">
        <v>754</v>
      </c>
      <c r="F40771">
        <v>10</v>
      </c>
      <c r="G40771">
        <v>0</v>
      </c>
      <c r="H40771">
        <v>0</v>
      </c>
      <c r="I40771">
        <v>0</v>
      </c>
      <c r="J40771">
        <v>0</v>
      </c>
      <c r="K40771">
        <v>0</v>
      </c>
      <c r="L40771">
        <v>0</v>
      </c>
      <c r="M40771">
        <v>0</v>
      </c>
      <c r="N40771">
        <v>0</v>
      </c>
      <c r="O40771">
        <v>0</v>
      </c>
      <c r="P40771">
        <v>0</v>
      </c>
      <c r="Q40771">
        <v>0</v>
      </c>
      <c r="R40771">
        <v>0</v>
      </c>
      <c r="S40771">
        <v>0</v>
      </c>
      <c r="T40771">
        <v>0</v>
      </c>
    </row>
    <row r="40772" spans="1:20" x14ac:dyDescent="0.25">
      <c r="A40772" s="1">
        <v>43917</v>
      </c>
      <c r="B40772" s="1">
        <v>43851</v>
      </c>
      <c r="C40772">
        <v>66</v>
      </c>
      <c r="D40772" t="s">
        <v>1</v>
      </c>
      <c r="E40772">
        <v>930</v>
      </c>
      <c r="F40772">
        <v>16</v>
      </c>
      <c r="G40772">
        <v>0</v>
      </c>
      <c r="H40772">
        <v>0</v>
      </c>
      <c r="I40772">
        <v>0</v>
      </c>
      <c r="J40772">
        <v>0</v>
      </c>
      <c r="K40772">
        <v>0</v>
      </c>
      <c r="L40772">
        <v>0</v>
      </c>
      <c r="M40772">
        <v>0</v>
      </c>
      <c r="N40772">
        <v>0</v>
      </c>
      <c r="O40772">
        <v>0</v>
      </c>
      <c r="P40772">
        <v>0</v>
      </c>
      <c r="Q40772">
        <v>0</v>
      </c>
      <c r="R40772">
        <v>0</v>
      </c>
      <c r="S40772">
        <v>0</v>
      </c>
      <c r="T40772">
        <v>0</v>
      </c>
    </row>
    <row r="40773" spans="1:20" x14ac:dyDescent="0.25">
      <c r="A40773" s="1">
        <v>43918</v>
      </c>
      <c r="B40773" s="1">
        <v>43851</v>
      </c>
      <c r="C40773">
        <v>67</v>
      </c>
      <c r="D40773" t="s">
        <v>1</v>
      </c>
      <c r="E40773">
        <v>1042</v>
      </c>
      <c r="F40773">
        <v>17</v>
      </c>
      <c r="G40773">
        <v>0</v>
      </c>
      <c r="H40773">
        <v>0</v>
      </c>
      <c r="I40773">
        <v>0</v>
      </c>
      <c r="J40773">
        <v>0</v>
      </c>
      <c r="K40773">
        <v>0</v>
      </c>
      <c r="L40773">
        <v>0</v>
      </c>
      <c r="M40773">
        <v>0</v>
      </c>
      <c r="N40773">
        <v>0</v>
      </c>
      <c r="O40773">
        <v>0</v>
      </c>
      <c r="P40773">
        <v>0</v>
      </c>
      <c r="Q40773">
        <v>0</v>
      </c>
      <c r="R40773">
        <v>0</v>
      </c>
      <c r="S40773">
        <v>0</v>
      </c>
      <c r="T40773">
        <v>0</v>
      </c>
    </row>
    <row r="40774" spans="1:20" x14ac:dyDescent="0.25">
      <c r="A40774" s="1">
        <v>43919</v>
      </c>
      <c r="B40774" s="1">
        <v>43851</v>
      </c>
      <c r="C40774">
        <v>68</v>
      </c>
      <c r="D40774" t="s">
        <v>1</v>
      </c>
      <c r="E40774">
        <v>1120</v>
      </c>
      <c r="F40774">
        <v>17</v>
      </c>
      <c r="G40774">
        <v>0</v>
      </c>
      <c r="H40774">
        <v>0</v>
      </c>
      <c r="I40774">
        <v>0</v>
      </c>
      <c r="J40774">
        <v>0</v>
      </c>
      <c r="K40774">
        <v>0</v>
      </c>
      <c r="L40774">
        <v>0</v>
      </c>
      <c r="M40774">
        <v>0</v>
      </c>
      <c r="N40774">
        <v>0</v>
      </c>
      <c r="O40774">
        <v>0</v>
      </c>
      <c r="P40774">
        <v>0</v>
      </c>
      <c r="Q40774">
        <v>0</v>
      </c>
      <c r="R40774">
        <v>0</v>
      </c>
      <c r="S40774">
        <v>0</v>
      </c>
      <c r="T40774">
        <v>0</v>
      </c>
    </row>
    <row r="40775" spans="1:20" x14ac:dyDescent="0.25">
      <c r="A40775" s="1">
        <v>43920</v>
      </c>
      <c r="B40775" s="1">
        <v>43851</v>
      </c>
      <c r="C40775">
        <v>69</v>
      </c>
      <c r="D40775" t="s">
        <v>1</v>
      </c>
      <c r="E40775">
        <v>1269</v>
      </c>
      <c r="F40775">
        <v>20</v>
      </c>
      <c r="G40775">
        <v>0</v>
      </c>
      <c r="H40775">
        <v>0</v>
      </c>
      <c r="I40775">
        <v>0</v>
      </c>
      <c r="J40775">
        <v>0</v>
      </c>
      <c r="K40775">
        <v>0</v>
      </c>
      <c r="L40775">
        <v>0</v>
      </c>
      <c r="M40775">
        <v>0</v>
      </c>
      <c r="N40775">
        <v>0</v>
      </c>
      <c r="O40775">
        <v>0</v>
      </c>
      <c r="P40775">
        <v>0</v>
      </c>
      <c r="Q40775">
        <v>0</v>
      </c>
      <c r="R40775">
        <v>0</v>
      </c>
      <c r="S40775">
        <v>0</v>
      </c>
      <c r="T40775">
        <v>0</v>
      </c>
    </row>
    <row r="40776" spans="1:20" x14ac:dyDescent="0.25">
      <c r="A40776" s="1">
        <v>43921</v>
      </c>
      <c r="B40776" s="1">
        <v>43851</v>
      </c>
      <c r="C40776">
        <v>70</v>
      </c>
      <c r="D40776" t="s">
        <v>1</v>
      </c>
      <c r="E40776">
        <v>1351</v>
      </c>
      <c r="F40776">
        <v>25</v>
      </c>
      <c r="G40776">
        <v>0</v>
      </c>
      <c r="H40776">
        <v>0</v>
      </c>
      <c r="I40776">
        <v>0</v>
      </c>
      <c r="J40776">
        <v>0</v>
      </c>
      <c r="K40776">
        <v>0</v>
      </c>
      <c r="L40776">
        <v>0</v>
      </c>
      <c r="M40776">
        <v>0</v>
      </c>
      <c r="N40776">
        <v>0</v>
      </c>
      <c r="O40776">
        <v>0</v>
      </c>
      <c r="P40776">
        <v>0</v>
      </c>
      <c r="Q40776">
        <v>0</v>
      </c>
      <c r="R40776">
        <v>0</v>
      </c>
      <c r="S40776">
        <v>0</v>
      </c>
      <c r="T40776">
        <v>0</v>
      </c>
    </row>
    <row r="40777" spans="1:20" x14ac:dyDescent="0.25">
      <c r="A40777" s="1">
        <v>43922</v>
      </c>
      <c r="B40777" s="1">
        <v>43851</v>
      </c>
      <c r="C40777">
        <v>71</v>
      </c>
      <c r="D40777" t="s">
        <v>1</v>
      </c>
      <c r="E40777">
        <v>1552</v>
      </c>
      <c r="F40777">
        <v>33</v>
      </c>
      <c r="G40777">
        <v>0</v>
      </c>
      <c r="H40777">
        <v>0</v>
      </c>
      <c r="I40777">
        <v>0</v>
      </c>
      <c r="J40777">
        <v>0</v>
      </c>
      <c r="K40777">
        <v>0</v>
      </c>
      <c r="L40777">
        <v>0</v>
      </c>
      <c r="M40777">
        <v>0</v>
      </c>
      <c r="N40777">
        <v>0</v>
      </c>
      <c r="O40777">
        <v>0</v>
      </c>
      <c r="P40777">
        <v>0</v>
      </c>
      <c r="Q40777">
        <v>0</v>
      </c>
      <c r="R40777">
        <v>0</v>
      </c>
      <c r="S40777">
        <v>0</v>
      </c>
      <c r="T40777">
        <v>0</v>
      </c>
    </row>
    <row r="40778" spans="1:20" x14ac:dyDescent="0.25">
      <c r="A40778" s="1">
        <v>43923</v>
      </c>
      <c r="B40778" s="1">
        <v>43851</v>
      </c>
      <c r="C40778">
        <v>72</v>
      </c>
      <c r="D40778" t="s">
        <v>1</v>
      </c>
      <c r="E40778">
        <v>1730</v>
      </c>
      <c r="F40778">
        <v>37</v>
      </c>
      <c r="G40778">
        <v>0</v>
      </c>
      <c r="H40778">
        <v>0</v>
      </c>
      <c r="I40778">
        <v>0</v>
      </c>
      <c r="J40778">
        <v>0</v>
      </c>
      <c r="K40778">
        <v>0</v>
      </c>
      <c r="L40778">
        <v>0</v>
      </c>
      <c r="M40778">
        <v>0</v>
      </c>
      <c r="N40778">
        <v>0</v>
      </c>
      <c r="O40778">
        <v>0</v>
      </c>
      <c r="P40778">
        <v>0</v>
      </c>
      <c r="Q40778">
        <v>0</v>
      </c>
      <c r="R40778">
        <v>0</v>
      </c>
      <c r="S40778">
        <v>0</v>
      </c>
      <c r="T40778">
        <v>0</v>
      </c>
    </row>
    <row r="40779" spans="1:20" x14ac:dyDescent="0.25">
      <c r="A40779" s="1">
        <v>43924</v>
      </c>
      <c r="B40779" s="1">
        <v>43851</v>
      </c>
      <c r="C40779">
        <v>73</v>
      </c>
      <c r="D40779" t="s">
        <v>1</v>
      </c>
      <c r="E40779">
        <v>1916</v>
      </c>
      <c r="F40779">
        <v>50</v>
      </c>
      <c r="G40779">
        <v>0</v>
      </c>
      <c r="H40779">
        <v>0</v>
      </c>
      <c r="I40779">
        <v>0</v>
      </c>
      <c r="J40779">
        <v>0</v>
      </c>
      <c r="K40779">
        <v>0</v>
      </c>
      <c r="L40779">
        <v>0</v>
      </c>
      <c r="M40779">
        <v>0</v>
      </c>
      <c r="N40779">
        <v>0</v>
      </c>
      <c r="O40779">
        <v>0</v>
      </c>
      <c r="P40779">
        <v>0</v>
      </c>
      <c r="Q40779">
        <v>0</v>
      </c>
      <c r="R40779">
        <v>0</v>
      </c>
      <c r="S40779">
        <v>0</v>
      </c>
      <c r="T40779">
        <v>0</v>
      </c>
    </row>
    <row r="40780" spans="1:20" x14ac:dyDescent="0.25">
      <c r="A40780" s="1">
        <v>43925</v>
      </c>
      <c r="B40780" s="1">
        <v>43851</v>
      </c>
      <c r="C40780">
        <v>74</v>
      </c>
      <c r="D40780" t="s">
        <v>1</v>
      </c>
      <c r="E40780">
        <v>2112</v>
      </c>
      <c r="F40780">
        <v>60</v>
      </c>
      <c r="G40780">
        <v>0</v>
      </c>
      <c r="H40780">
        <v>0</v>
      </c>
      <c r="I40780">
        <v>0</v>
      </c>
      <c r="J40780">
        <v>0</v>
      </c>
      <c r="K40780">
        <v>0</v>
      </c>
      <c r="L40780">
        <v>0</v>
      </c>
      <c r="M40780">
        <v>0</v>
      </c>
      <c r="N40780">
        <v>0</v>
      </c>
      <c r="O40780">
        <v>0</v>
      </c>
      <c r="P40780">
        <v>0</v>
      </c>
      <c r="Q40780">
        <v>0</v>
      </c>
      <c r="R40780">
        <v>0</v>
      </c>
      <c r="S40780">
        <v>0</v>
      </c>
      <c r="T40780">
        <v>0</v>
      </c>
    </row>
    <row r="40781" spans="1:20" x14ac:dyDescent="0.25">
      <c r="A40781" s="1">
        <v>43926</v>
      </c>
      <c r="B40781" s="1">
        <v>43851</v>
      </c>
      <c r="C40781">
        <v>75</v>
      </c>
      <c r="D40781" t="s">
        <v>1</v>
      </c>
      <c r="E40781">
        <v>2267</v>
      </c>
      <c r="F40781">
        <v>73</v>
      </c>
      <c r="G40781">
        <v>0</v>
      </c>
      <c r="H40781">
        <v>0</v>
      </c>
      <c r="I40781">
        <v>0</v>
      </c>
      <c r="J40781">
        <v>0</v>
      </c>
      <c r="K40781">
        <v>0</v>
      </c>
      <c r="L40781">
        <v>0</v>
      </c>
      <c r="M40781">
        <v>0</v>
      </c>
      <c r="N40781">
        <v>0</v>
      </c>
      <c r="O40781">
        <v>0</v>
      </c>
      <c r="P40781">
        <v>0</v>
      </c>
      <c r="Q40781">
        <v>0</v>
      </c>
      <c r="R40781">
        <v>0</v>
      </c>
      <c r="S40781">
        <v>0</v>
      </c>
      <c r="T40781">
        <v>0</v>
      </c>
    </row>
    <row r="40782" spans="1:20" x14ac:dyDescent="0.25">
      <c r="A40782" s="1">
        <v>43927</v>
      </c>
      <c r="B40782" s="1">
        <v>43851</v>
      </c>
      <c r="C40782">
        <v>76</v>
      </c>
      <c r="D40782" t="s">
        <v>1</v>
      </c>
      <c r="E40782">
        <v>2440</v>
      </c>
      <c r="F40782">
        <v>83</v>
      </c>
      <c r="G40782">
        <v>0</v>
      </c>
      <c r="H40782">
        <v>0</v>
      </c>
      <c r="I40782">
        <v>0</v>
      </c>
      <c r="J40782">
        <v>0</v>
      </c>
      <c r="K40782">
        <v>0</v>
      </c>
      <c r="L40782">
        <v>0</v>
      </c>
      <c r="M40782">
        <v>0</v>
      </c>
      <c r="N40782">
        <v>0</v>
      </c>
      <c r="O40782">
        <v>0</v>
      </c>
      <c r="P40782">
        <v>0</v>
      </c>
      <c r="Q40782">
        <v>0</v>
      </c>
      <c r="R40782">
        <v>0</v>
      </c>
      <c r="S40782">
        <v>0</v>
      </c>
      <c r="T40782">
        <v>0</v>
      </c>
    </row>
    <row r="40783" spans="1:20" x14ac:dyDescent="0.25">
      <c r="A40783" s="1">
        <v>43928</v>
      </c>
      <c r="B40783" s="1">
        <v>43851</v>
      </c>
      <c r="C40783">
        <v>77</v>
      </c>
      <c r="D40783" t="s">
        <v>1</v>
      </c>
      <c r="E40783">
        <v>2578</v>
      </c>
      <c r="F40783">
        <v>94</v>
      </c>
      <c r="G40783">
        <v>0</v>
      </c>
      <c r="H40783">
        <v>0</v>
      </c>
      <c r="I40783">
        <v>0</v>
      </c>
      <c r="J40783">
        <v>0</v>
      </c>
      <c r="K40783">
        <v>0</v>
      </c>
      <c r="L40783">
        <v>0</v>
      </c>
      <c r="M40783">
        <v>0</v>
      </c>
      <c r="N40783">
        <v>0</v>
      </c>
      <c r="O40783">
        <v>0</v>
      </c>
      <c r="P40783">
        <v>0</v>
      </c>
      <c r="Q40783">
        <v>0</v>
      </c>
      <c r="R40783">
        <v>0</v>
      </c>
      <c r="S40783">
        <v>0</v>
      </c>
      <c r="T40783">
        <v>0</v>
      </c>
    </row>
    <row r="40784" spans="1:20" x14ac:dyDescent="0.25">
      <c r="A40784" s="1">
        <v>43929</v>
      </c>
      <c r="B40784" s="1">
        <v>43851</v>
      </c>
      <c r="C40784">
        <v>78</v>
      </c>
      <c r="D40784" t="s">
        <v>1</v>
      </c>
      <c r="E40784">
        <v>2756</v>
      </c>
      <c r="F40784">
        <v>107</v>
      </c>
      <c r="G40784">
        <v>0</v>
      </c>
      <c r="H40784">
        <v>0</v>
      </c>
      <c r="I40784">
        <v>0</v>
      </c>
      <c r="J40784">
        <v>0</v>
      </c>
      <c r="K40784">
        <v>0</v>
      </c>
      <c r="L40784">
        <v>0</v>
      </c>
      <c r="M40784">
        <v>0</v>
      </c>
      <c r="N40784">
        <v>0</v>
      </c>
      <c r="O40784">
        <v>0</v>
      </c>
      <c r="P40784">
        <v>0</v>
      </c>
      <c r="Q40784">
        <v>0</v>
      </c>
      <c r="R40784">
        <v>0</v>
      </c>
      <c r="S40784">
        <v>0</v>
      </c>
      <c r="T40784">
        <v>0</v>
      </c>
    </row>
    <row r="40785" spans="1:20" x14ac:dyDescent="0.25">
      <c r="A40785" s="1">
        <v>43930</v>
      </c>
      <c r="B40785" s="1">
        <v>43851</v>
      </c>
      <c r="C40785">
        <v>79</v>
      </c>
      <c r="D40785" t="s">
        <v>1</v>
      </c>
      <c r="E40785">
        <v>2885</v>
      </c>
      <c r="F40785">
        <v>116</v>
      </c>
      <c r="G40785">
        <v>0</v>
      </c>
      <c r="H40785">
        <v>0</v>
      </c>
      <c r="I40785">
        <v>0</v>
      </c>
      <c r="J40785">
        <v>0</v>
      </c>
      <c r="K40785">
        <v>0</v>
      </c>
      <c r="L40785">
        <v>0</v>
      </c>
      <c r="M40785">
        <v>0</v>
      </c>
      <c r="N40785">
        <v>0</v>
      </c>
      <c r="O40785">
        <v>0</v>
      </c>
      <c r="P40785">
        <v>0</v>
      </c>
      <c r="Q40785">
        <v>0</v>
      </c>
      <c r="R40785">
        <v>0</v>
      </c>
      <c r="S40785">
        <v>0</v>
      </c>
      <c r="T40785">
        <v>0</v>
      </c>
    </row>
    <row r="40786" spans="1:20" x14ac:dyDescent="0.25">
      <c r="A40786" s="1">
        <v>43931</v>
      </c>
      <c r="B40786" s="1">
        <v>43851</v>
      </c>
      <c r="C40786">
        <v>80</v>
      </c>
      <c r="D40786" t="s">
        <v>1</v>
      </c>
      <c r="E40786">
        <v>3068</v>
      </c>
      <c r="F40786">
        <v>131</v>
      </c>
      <c r="G40786">
        <v>0</v>
      </c>
      <c r="H40786">
        <v>0</v>
      </c>
      <c r="I40786">
        <v>0</v>
      </c>
      <c r="J40786">
        <v>0</v>
      </c>
      <c r="K40786">
        <v>0</v>
      </c>
      <c r="L40786">
        <v>0</v>
      </c>
      <c r="M40786">
        <v>0</v>
      </c>
      <c r="N40786">
        <v>0</v>
      </c>
      <c r="O40786">
        <v>0</v>
      </c>
      <c r="P40786">
        <v>0</v>
      </c>
      <c r="Q40786">
        <v>0</v>
      </c>
      <c r="R40786">
        <v>0</v>
      </c>
      <c r="S40786">
        <v>0</v>
      </c>
      <c r="T40786">
        <v>0</v>
      </c>
    </row>
    <row r="40787" spans="1:20" x14ac:dyDescent="0.25">
      <c r="A40787" s="1">
        <v>43932</v>
      </c>
      <c r="B40787" s="1">
        <v>43851</v>
      </c>
      <c r="C40787">
        <v>81</v>
      </c>
      <c r="D40787" t="s">
        <v>1</v>
      </c>
      <c r="E40787">
        <v>3213</v>
      </c>
      <c r="F40787">
        <v>141</v>
      </c>
      <c r="G40787">
        <v>0</v>
      </c>
      <c r="H40787">
        <v>0</v>
      </c>
      <c r="I40787">
        <v>0</v>
      </c>
      <c r="J40787">
        <v>0</v>
      </c>
      <c r="K40787">
        <v>0</v>
      </c>
      <c r="L40787">
        <v>0</v>
      </c>
      <c r="M40787">
        <v>0</v>
      </c>
      <c r="N40787">
        <v>0</v>
      </c>
      <c r="O40787">
        <v>0</v>
      </c>
      <c r="P40787">
        <v>0</v>
      </c>
      <c r="Q40787">
        <v>0</v>
      </c>
      <c r="R40787">
        <v>0</v>
      </c>
      <c r="S40787">
        <v>0</v>
      </c>
      <c r="T40787">
        <v>0</v>
      </c>
    </row>
    <row r="40788" spans="1:20" x14ac:dyDescent="0.25">
      <c r="A40788" s="1">
        <v>43933</v>
      </c>
      <c r="B40788" s="1">
        <v>43851</v>
      </c>
      <c r="C40788">
        <v>82</v>
      </c>
      <c r="D40788" t="s">
        <v>1</v>
      </c>
      <c r="E40788">
        <v>3341</v>
      </c>
      <c r="F40788">
        <v>145</v>
      </c>
      <c r="G40788">
        <v>0</v>
      </c>
      <c r="H40788">
        <v>0</v>
      </c>
      <c r="I40788">
        <v>0</v>
      </c>
      <c r="J40788">
        <v>0</v>
      </c>
      <c r="K40788">
        <v>0</v>
      </c>
      <c r="L40788">
        <v>0</v>
      </c>
      <c r="M40788">
        <v>0</v>
      </c>
      <c r="N40788">
        <v>0</v>
      </c>
      <c r="O40788">
        <v>0</v>
      </c>
      <c r="P40788">
        <v>0</v>
      </c>
      <c r="Q40788">
        <v>0</v>
      </c>
      <c r="R40788">
        <v>0</v>
      </c>
      <c r="S40788">
        <v>0</v>
      </c>
      <c r="T40788">
        <v>0</v>
      </c>
    </row>
    <row r="40789" spans="1:20" x14ac:dyDescent="0.25">
      <c r="A40789" s="1">
        <v>43934</v>
      </c>
      <c r="B40789" s="1">
        <v>43851</v>
      </c>
      <c r="C40789">
        <v>83</v>
      </c>
      <c r="D40789" t="s">
        <v>1</v>
      </c>
      <c r="E40789">
        <v>3428</v>
      </c>
      <c r="F40789">
        <v>155</v>
      </c>
      <c r="G40789">
        <v>0</v>
      </c>
      <c r="H40789">
        <v>0</v>
      </c>
      <c r="I40789">
        <v>0</v>
      </c>
      <c r="J40789">
        <v>0</v>
      </c>
      <c r="K40789">
        <v>0</v>
      </c>
      <c r="L40789">
        <v>0</v>
      </c>
      <c r="M40789">
        <v>0</v>
      </c>
      <c r="N40789">
        <v>0</v>
      </c>
      <c r="O40789">
        <v>0</v>
      </c>
      <c r="P40789">
        <v>0</v>
      </c>
      <c r="Q40789">
        <v>0</v>
      </c>
      <c r="R40789">
        <v>0</v>
      </c>
      <c r="S40789">
        <v>0</v>
      </c>
      <c r="T40789">
        <v>0</v>
      </c>
    </row>
    <row r="40790" spans="1:20" x14ac:dyDescent="0.25">
      <c r="A40790" s="1">
        <v>43935</v>
      </c>
      <c r="B40790" s="1">
        <v>43851</v>
      </c>
      <c r="C40790">
        <v>84</v>
      </c>
      <c r="D40790" t="s">
        <v>1</v>
      </c>
      <c r="E40790">
        <v>3555</v>
      </c>
      <c r="F40790">
        <v>172</v>
      </c>
      <c r="G40790">
        <v>0</v>
      </c>
      <c r="H40790">
        <v>0</v>
      </c>
      <c r="I40790">
        <v>0</v>
      </c>
      <c r="J40790">
        <v>0</v>
      </c>
      <c r="K40790">
        <v>0</v>
      </c>
      <c r="L40790">
        <v>0</v>
      </c>
      <c r="M40790">
        <v>0</v>
      </c>
      <c r="N40790">
        <v>0</v>
      </c>
      <c r="O40790">
        <v>0</v>
      </c>
      <c r="P40790">
        <v>0</v>
      </c>
      <c r="Q40790">
        <v>0</v>
      </c>
      <c r="R40790">
        <v>0</v>
      </c>
      <c r="S40790">
        <v>0</v>
      </c>
      <c r="T40790">
        <v>0</v>
      </c>
    </row>
    <row r="40791" spans="1:20" x14ac:dyDescent="0.25">
      <c r="A40791" s="1">
        <v>43936</v>
      </c>
      <c r="B40791" s="1">
        <v>43851</v>
      </c>
      <c r="C40791">
        <v>85</v>
      </c>
      <c r="D40791" t="s">
        <v>1</v>
      </c>
      <c r="E40791">
        <v>3721</v>
      </c>
      <c r="F40791">
        <v>184</v>
      </c>
      <c r="G40791">
        <v>0</v>
      </c>
      <c r="H40791">
        <v>0</v>
      </c>
      <c r="I40791">
        <v>0</v>
      </c>
      <c r="J40791">
        <v>0</v>
      </c>
      <c r="K40791">
        <v>0</v>
      </c>
      <c r="L40791">
        <v>0</v>
      </c>
      <c r="M40791">
        <v>0</v>
      </c>
      <c r="N40791">
        <v>0</v>
      </c>
      <c r="O40791">
        <v>0</v>
      </c>
      <c r="P40791">
        <v>0</v>
      </c>
      <c r="Q40791">
        <v>0</v>
      </c>
      <c r="R40791">
        <v>0</v>
      </c>
      <c r="S40791">
        <v>0</v>
      </c>
      <c r="T40791">
        <v>0</v>
      </c>
    </row>
    <row r="40792" spans="1:20" x14ac:dyDescent="0.25">
      <c r="A40792" s="1">
        <v>43937</v>
      </c>
      <c r="B40792" s="1">
        <v>43851</v>
      </c>
      <c r="C40792">
        <v>86</v>
      </c>
      <c r="D40792" t="s">
        <v>1</v>
      </c>
      <c r="E40792">
        <v>3875</v>
      </c>
      <c r="F40792">
        <v>197</v>
      </c>
      <c r="G40792">
        <v>0</v>
      </c>
      <c r="H40792">
        <v>0</v>
      </c>
      <c r="I40792">
        <v>0</v>
      </c>
      <c r="J40792">
        <v>0</v>
      </c>
      <c r="K40792">
        <v>0</v>
      </c>
      <c r="L40792">
        <v>0</v>
      </c>
      <c r="M40792">
        <v>0</v>
      </c>
      <c r="N40792">
        <v>0</v>
      </c>
      <c r="O40792">
        <v>0</v>
      </c>
      <c r="P40792">
        <v>0</v>
      </c>
      <c r="Q40792">
        <v>0</v>
      </c>
      <c r="R40792">
        <v>0</v>
      </c>
      <c r="S40792">
        <v>0</v>
      </c>
      <c r="T40792">
        <v>0</v>
      </c>
    </row>
    <row r="40793" spans="1:20" x14ac:dyDescent="0.25">
      <c r="A40793" s="1">
        <v>43938</v>
      </c>
      <c r="B40793" s="1">
        <v>43851</v>
      </c>
      <c r="C40793">
        <v>87</v>
      </c>
      <c r="D40793" t="s">
        <v>1</v>
      </c>
      <c r="E40793">
        <v>4045</v>
      </c>
      <c r="F40793">
        <v>205</v>
      </c>
      <c r="G40793">
        <v>0</v>
      </c>
      <c r="H40793">
        <v>0</v>
      </c>
      <c r="I40793">
        <v>0</v>
      </c>
      <c r="J40793">
        <v>0</v>
      </c>
      <c r="K40793">
        <v>0</v>
      </c>
      <c r="L40793">
        <v>0</v>
      </c>
      <c r="M40793">
        <v>0</v>
      </c>
      <c r="N40793">
        <v>0</v>
      </c>
      <c r="O40793">
        <v>0</v>
      </c>
      <c r="P40793">
        <v>0</v>
      </c>
      <c r="Q40793">
        <v>0</v>
      </c>
      <c r="R40793">
        <v>0</v>
      </c>
      <c r="S40793">
        <v>0</v>
      </c>
      <c r="T40793">
        <v>0</v>
      </c>
    </row>
    <row r="40794" spans="1:20" x14ac:dyDescent="0.25">
      <c r="A40794" s="1">
        <v>43939</v>
      </c>
      <c r="B40794" s="1">
        <v>43851</v>
      </c>
      <c r="C40794">
        <v>88</v>
      </c>
      <c r="D40794" t="s">
        <v>1</v>
      </c>
      <c r="E40794">
        <v>4199</v>
      </c>
      <c r="F40794">
        <v>212</v>
      </c>
      <c r="G40794">
        <v>0</v>
      </c>
      <c r="H40794">
        <v>0</v>
      </c>
      <c r="I40794">
        <v>0</v>
      </c>
      <c r="J40794">
        <v>0</v>
      </c>
      <c r="K40794">
        <v>0</v>
      </c>
      <c r="L40794">
        <v>0</v>
      </c>
      <c r="M40794">
        <v>0</v>
      </c>
      <c r="N40794">
        <v>0</v>
      </c>
      <c r="O40794">
        <v>0</v>
      </c>
      <c r="P40794">
        <v>0</v>
      </c>
      <c r="Q40794">
        <v>0</v>
      </c>
      <c r="R40794">
        <v>0</v>
      </c>
      <c r="S40794">
        <v>0</v>
      </c>
      <c r="T40794">
        <v>0</v>
      </c>
    </row>
    <row r="40795" spans="1:20" x14ac:dyDescent="0.25">
      <c r="A40795" s="1">
        <v>43940</v>
      </c>
      <c r="B40795" s="1">
        <v>43851</v>
      </c>
      <c r="C40795">
        <v>89</v>
      </c>
      <c r="D40795" t="s">
        <v>1</v>
      </c>
      <c r="E40795">
        <v>4346</v>
      </c>
      <c r="F40795">
        <v>222</v>
      </c>
      <c r="G40795">
        <v>0</v>
      </c>
      <c r="H40795">
        <v>0</v>
      </c>
      <c r="I40795">
        <v>0</v>
      </c>
      <c r="J40795">
        <v>0</v>
      </c>
      <c r="K40795">
        <v>0</v>
      </c>
      <c r="L40795">
        <v>0</v>
      </c>
      <c r="M40795">
        <v>0</v>
      </c>
      <c r="N40795">
        <v>0</v>
      </c>
      <c r="O40795">
        <v>0</v>
      </c>
      <c r="P40795">
        <v>0</v>
      </c>
      <c r="Q40795">
        <v>0</v>
      </c>
      <c r="R40795">
        <v>0</v>
      </c>
      <c r="S40795">
        <v>0</v>
      </c>
      <c r="T40795">
        <v>0</v>
      </c>
    </row>
    <row r="40796" spans="1:20" x14ac:dyDescent="0.25">
      <c r="A40796" s="1">
        <v>43941</v>
      </c>
      <c r="B40796" s="1">
        <v>43851</v>
      </c>
      <c r="C40796">
        <v>90</v>
      </c>
      <c r="D40796" t="s">
        <v>1</v>
      </c>
      <c r="E40796">
        <v>4564</v>
      </c>
      <c r="F40796">
        <v>231</v>
      </c>
      <c r="G40796">
        <v>0</v>
      </c>
      <c r="H40796">
        <v>0</v>
      </c>
      <c r="I40796">
        <v>0</v>
      </c>
      <c r="J40796">
        <v>0</v>
      </c>
      <c r="K40796">
        <v>0</v>
      </c>
      <c r="L40796">
        <v>0</v>
      </c>
      <c r="M40796">
        <v>0</v>
      </c>
      <c r="N40796">
        <v>0</v>
      </c>
      <c r="O40796">
        <v>0</v>
      </c>
      <c r="P40796">
        <v>0</v>
      </c>
      <c r="Q40796">
        <v>0</v>
      </c>
      <c r="R40796">
        <v>0</v>
      </c>
      <c r="S40796">
        <v>0</v>
      </c>
      <c r="T40796">
        <v>0</v>
      </c>
    </row>
    <row r="40797" spans="1:20" x14ac:dyDescent="0.25">
      <c r="A40797" s="1">
        <v>43942</v>
      </c>
      <c r="B40797" s="1">
        <v>43851</v>
      </c>
      <c r="C40797">
        <v>91</v>
      </c>
      <c r="D40797" t="s">
        <v>1</v>
      </c>
      <c r="E40797">
        <v>4691</v>
      </c>
      <c r="F40797">
        <v>243</v>
      </c>
      <c r="G40797">
        <v>0</v>
      </c>
      <c r="H40797">
        <v>0</v>
      </c>
      <c r="I40797">
        <v>0</v>
      </c>
      <c r="J40797">
        <v>0</v>
      </c>
      <c r="K40797">
        <v>0</v>
      </c>
      <c r="L40797">
        <v>0</v>
      </c>
      <c r="M40797">
        <v>0</v>
      </c>
      <c r="N40797">
        <v>0</v>
      </c>
      <c r="O40797">
        <v>0</v>
      </c>
      <c r="P40797">
        <v>0</v>
      </c>
      <c r="Q40797">
        <v>0</v>
      </c>
      <c r="R40797">
        <v>0</v>
      </c>
      <c r="S40797">
        <v>0</v>
      </c>
      <c r="T40797">
        <v>0</v>
      </c>
    </row>
    <row r="40798" spans="1:20" x14ac:dyDescent="0.25">
      <c r="A40798" s="1">
        <v>43943</v>
      </c>
      <c r="B40798" s="1">
        <v>43851</v>
      </c>
      <c r="C40798">
        <v>92</v>
      </c>
      <c r="D40798" t="s">
        <v>1</v>
      </c>
      <c r="E40798">
        <v>4915</v>
      </c>
      <c r="F40798">
        <v>247</v>
      </c>
      <c r="G40798">
        <v>0</v>
      </c>
      <c r="H40798">
        <v>0</v>
      </c>
      <c r="I40798">
        <v>0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  <c r="P40798">
        <v>0</v>
      </c>
      <c r="Q40798">
        <v>0</v>
      </c>
      <c r="R40798">
        <v>0</v>
      </c>
      <c r="S40798">
        <v>0</v>
      </c>
      <c r="T40798">
        <v>0</v>
      </c>
    </row>
    <row r="40799" spans="1:20" x14ac:dyDescent="0.25">
      <c r="A40799" s="1">
        <v>43944</v>
      </c>
      <c r="B40799" s="1">
        <v>43851</v>
      </c>
      <c r="C40799">
        <v>93</v>
      </c>
      <c r="D40799" t="s">
        <v>1</v>
      </c>
      <c r="E40799">
        <v>5125</v>
      </c>
      <c r="F40799">
        <v>257</v>
      </c>
      <c r="G40799">
        <v>0</v>
      </c>
      <c r="H40799">
        <v>0</v>
      </c>
      <c r="I40799">
        <v>0</v>
      </c>
      <c r="J40799">
        <v>0</v>
      </c>
      <c r="K40799">
        <v>0</v>
      </c>
      <c r="L40799">
        <v>0</v>
      </c>
      <c r="M40799">
        <v>0</v>
      </c>
      <c r="N40799">
        <v>0</v>
      </c>
      <c r="O40799">
        <v>0</v>
      </c>
      <c r="P40799">
        <v>0</v>
      </c>
      <c r="Q40799">
        <v>0</v>
      </c>
      <c r="R40799">
        <v>0</v>
      </c>
      <c r="S40799">
        <v>0</v>
      </c>
      <c r="T40799">
        <v>0</v>
      </c>
    </row>
    <row r="40800" spans="1:20" x14ac:dyDescent="0.25">
      <c r="A40800" s="1">
        <v>43945</v>
      </c>
      <c r="B40800" s="1">
        <v>43851</v>
      </c>
      <c r="C40800">
        <v>94</v>
      </c>
      <c r="D40800" t="s">
        <v>1</v>
      </c>
      <c r="E40800">
        <v>5431</v>
      </c>
      <c r="F40800">
        <v>262</v>
      </c>
      <c r="G40800">
        <v>0</v>
      </c>
      <c r="H40800">
        <v>0</v>
      </c>
      <c r="I40800">
        <v>0</v>
      </c>
      <c r="J40800">
        <v>0</v>
      </c>
      <c r="K40800">
        <v>0</v>
      </c>
      <c r="L40800">
        <v>0</v>
      </c>
      <c r="M40800">
        <v>0</v>
      </c>
      <c r="N40800">
        <v>0</v>
      </c>
      <c r="O40800">
        <v>0</v>
      </c>
      <c r="P40800">
        <v>0</v>
      </c>
      <c r="Q40800">
        <v>0</v>
      </c>
      <c r="R40800">
        <v>0</v>
      </c>
      <c r="S40800">
        <v>0</v>
      </c>
      <c r="T40800">
        <v>0</v>
      </c>
    </row>
    <row r="40801" spans="1:20" x14ac:dyDescent="0.25">
      <c r="A40801" s="1">
        <v>43946</v>
      </c>
      <c r="B40801" s="1">
        <v>43851</v>
      </c>
      <c r="C40801">
        <v>95</v>
      </c>
      <c r="D40801" t="s">
        <v>1</v>
      </c>
      <c r="E40801">
        <v>5762</v>
      </c>
      <c r="F40801">
        <v>266</v>
      </c>
      <c r="G40801">
        <v>0</v>
      </c>
      <c r="H40801">
        <v>0</v>
      </c>
      <c r="I40801">
        <v>0</v>
      </c>
      <c r="J40801">
        <v>0</v>
      </c>
      <c r="K40801">
        <v>0</v>
      </c>
      <c r="L40801">
        <v>0</v>
      </c>
      <c r="M40801">
        <v>0</v>
      </c>
      <c r="N40801">
        <v>0</v>
      </c>
      <c r="O40801">
        <v>0</v>
      </c>
      <c r="P40801">
        <v>0</v>
      </c>
      <c r="Q40801">
        <v>0</v>
      </c>
      <c r="R40801">
        <v>0</v>
      </c>
      <c r="S40801">
        <v>0</v>
      </c>
      <c r="T40801">
        <v>0</v>
      </c>
    </row>
    <row r="40802" spans="1:20" x14ac:dyDescent="0.25">
      <c r="A40802" s="1">
        <v>43947</v>
      </c>
      <c r="B40802" s="1">
        <v>43851</v>
      </c>
      <c r="C40802">
        <v>96</v>
      </c>
      <c r="D40802" t="s">
        <v>1</v>
      </c>
      <c r="E40802">
        <v>5986</v>
      </c>
      <c r="F40802">
        <v>274</v>
      </c>
      <c r="G40802">
        <v>0</v>
      </c>
      <c r="H40802">
        <v>0</v>
      </c>
      <c r="I40802">
        <v>0</v>
      </c>
      <c r="J40802">
        <v>0</v>
      </c>
      <c r="K40802">
        <v>0</v>
      </c>
      <c r="L40802">
        <v>0</v>
      </c>
      <c r="M40802">
        <v>0</v>
      </c>
      <c r="N40802">
        <v>0</v>
      </c>
      <c r="O40802">
        <v>0</v>
      </c>
      <c r="P40802">
        <v>0</v>
      </c>
      <c r="Q40802">
        <v>0</v>
      </c>
      <c r="R40802">
        <v>0</v>
      </c>
      <c r="S40802">
        <v>0</v>
      </c>
      <c r="T40802">
        <v>0</v>
      </c>
    </row>
    <row r="40803" spans="1:20" x14ac:dyDescent="0.25">
      <c r="A40803" s="1">
        <v>43948</v>
      </c>
      <c r="B40803" s="1">
        <v>43851</v>
      </c>
      <c r="C40803">
        <v>97</v>
      </c>
      <c r="D40803" t="s">
        <v>1</v>
      </c>
      <c r="E40803">
        <v>6164</v>
      </c>
      <c r="F40803">
        <v>281</v>
      </c>
      <c r="G40803">
        <v>0</v>
      </c>
      <c r="H40803">
        <v>0</v>
      </c>
      <c r="I40803">
        <v>0</v>
      </c>
      <c r="J40803">
        <v>0</v>
      </c>
      <c r="K40803">
        <v>0</v>
      </c>
      <c r="L40803">
        <v>0</v>
      </c>
      <c r="M40803">
        <v>0</v>
      </c>
      <c r="N40803">
        <v>0</v>
      </c>
      <c r="O40803">
        <v>0</v>
      </c>
      <c r="P40803">
        <v>0</v>
      </c>
      <c r="Q40803">
        <v>0</v>
      </c>
      <c r="R40803">
        <v>0</v>
      </c>
      <c r="S40803">
        <v>0</v>
      </c>
      <c r="T40803">
        <v>0</v>
      </c>
    </row>
    <row r="40804" spans="1:20" x14ac:dyDescent="0.25">
      <c r="A40804" s="1">
        <v>43949</v>
      </c>
      <c r="B40804" s="1">
        <v>43851</v>
      </c>
      <c r="C40804">
        <v>98</v>
      </c>
      <c r="D40804" t="s">
        <v>1</v>
      </c>
      <c r="E40804">
        <v>6389</v>
      </c>
      <c r="F40804">
        <v>300</v>
      </c>
      <c r="G40804">
        <v>0</v>
      </c>
      <c r="H40804">
        <v>0</v>
      </c>
      <c r="I40804">
        <v>0</v>
      </c>
      <c r="J40804">
        <v>0</v>
      </c>
      <c r="K40804">
        <v>0</v>
      </c>
      <c r="L40804">
        <v>0</v>
      </c>
      <c r="M40804">
        <v>0</v>
      </c>
      <c r="N40804">
        <v>0</v>
      </c>
      <c r="O40804">
        <v>0</v>
      </c>
      <c r="P40804">
        <v>0</v>
      </c>
      <c r="Q40804">
        <v>0</v>
      </c>
      <c r="R40804">
        <v>0</v>
      </c>
      <c r="S40804">
        <v>0</v>
      </c>
      <c r="T40804">
        <v>0</v>
      </c>
    </row>
    <row r="40805" spans="1:20" x14ac:dyDescent="0.25">
      <c r="A40805" s="1">
        <v>43950</v>
      </c>
      <c r="B40805" s="1">
        <v>43851</v>
      </c>
      <c r="C40805">
        <v>99</v>
      </c>
      <c r="D40805" t="s">
        <v>1</v>
      </c>
      <c r="E40805">
        <v>6621</v>
      </c>
      <c r="F40805">
        <v>308</v>
      </c>
      <c r="G40805">
        <v>0</v>
      </c>
      <c r="H40805">
        <v>0</v>
      </c>
      <c r="I40805">
        <v>0</v>
      </c>
      <c r="J40805">
        <v>0</v>
      </c>
      <c r="K40805">
        <v>0</v>
      </c>
      <c r="L40805">
        <v>0</v>
      </c>
      <c r="M40805">
        <v>0</v>
      </c>
      <c r="N40805">
        <v>0</v>
      </c>
      <c r="O40805">
        <v>0</v>
      </c>
      <c r="P40805">
        <v>0</v>
      </c>
      <c r="Q40805">
        <v>0</v>
      </c>
      <c r="R40805">
        <v>0</v>
      </c>
      <c r="S40805">
        <v>0</v>
      </c>
      <c r="T40805">
        <v>0</v>
      </c>
    </row>
    <row r="40806" spans="1:20" x14ac:dyDescent="0.25">
      <c r="A40806" s="1">
        <v>43951</v>
      </c>
      <c r="B40806" s="1">
        <v>43851</v>
      </c>
      <c r="C40806">
        <v>100</v>
      </c>
      <c r="D40806" t="s">
        <v>1</v>
      </c>
      <c r="E40806">
        <v>6973</v>
      </c>
      <c r="F40806">
        <v>316</v>
      </c>
      <c r="G40806">
        <v>0</v>
      </c>
      <c r="H40806">
        <v>0</v>
      </c>
      <c r="I40806">
        <v>0</v>
      </c>
      <c r="J40806">
        <v>0</v>
      </c>
      <c r="K40806">
        <v>0</v>
      </c>
      <c r="L40806">
        <v>0</v>
      </c>
      <c r="M40806">
        <v>0</v>
      </c>
      <c r="N40806">
        <v>0</v>
      </c>
      <c r="O40806">
        <v>0</v>
      </c>
      <c r="P40806">
        <v>0</v>
      </c>
      <c r="Q40806">
        <v>0</v>
      </c>
      <c r="R40806">
        <v>0</v>
      </c>
      <c r="S40806">
        <v>0</v>
      </c>
      <c r="T40806">
        <v>0</v>
      </c>
    </row>
    <row r="40807" spans="1:20" x14ac:dyDescent="0.25">
      <c r="A40807" s="1">
        <v>43952</v>
      </c>
      <c r="B40807" s="1">
        <v>43851</v>
      </c>
      <c r="C40807">
        <v>101</v>
      </c>
      <c r="D40807" t="s">
        <v>1</v>
      </c>
      <c r="E40807">
        <v>7439</v>
      </c>
      <c r="F40807">
        <v>327</v>
      </c>
      <c r="G40807">
        <v>0</v>
      </c>
      <c r="H40807">
        <v>0</v>
      </c>
      <c r="I40807">
        <v>0</v>
      </c>
      <c r="J40807">
        <v>0</v>
      </c>
      <c r="K40807">
        <v>0</v>
      </c>
      <c r="L40807">
        <v>0</v>
      </c>
      <c r="M40807">
        <v>0</v>
      </c>
      <c r="N40807">
        <v>0</v>
      </c>
      <c r="O40807">
        <v>0</v>
      </c>
      <c r="P40807">
        <v>0</v>
      </c>
      <c r="Q40807">
        <v>0</v>
      </c>
      <c r="R40807">
        <v>0</v>
      </c>
      <c r="S40807">
        <v>0</v>
      </c>
      <c r="T40807">
        <v>0</v>
      </c>
    </row>
    <row r="40808" spans="1:20" x14ac:dyDescent="0.25">
      <c r="A40808" s="1">
        <v>43953</v>
      </c>
      <c r="B40808" s="1">
        <v>43851</v>
      </c>
      <c r="C40808">
        <v>102</v>
      </c>
      <c r="D40808" t="s">
        <v>1</v>
      </c>
      <c r="E40808">
        <v>7785</v>
      </c>
      <c r="F40808">
        <v>334</v>
      </c>
      <c r="G40808">
        <v>0</v>
      </c>
      <c r="H40808">
        <v>0</v>
      </c>
      <c r="I40808">
        <v>0</v>
      </c>
      <c r="J40808">
        <v>0</v>
      </c>
      <c r="K40808">
        <v>0</v>
      </c>
      <c r="L40808">
        <v>0</v>
      </c>
      <c r="M40808">
        <v>0</v>
      </c>
      <c r="N40808">
        <v>0</v>
      </c>
      <c r="O40808">
        <v>0</v>
      </c>
      <c r="P40808">
        <v>0</v>
      </c>
      <c r="Q40808">
        <v>0</v>
      </c>
      <c r="R40808">
        <v>0</v>
      </c>
      <c r="S40808">
        <v>0</v>
      </c>
      <c r="T40808">
        <v>0</v>
      </c>
    </row>
    <row r="40809" spans="1:20" x14ac:dyDescent="0.25">
      <c r="A40809" s="1">
        <v>43954</v>
      </c>
      <c r="B40809" s="1">
        <v>43851</v>
      </c>
      <c r="C40809">
        <v>103</v>
      </c>
      <c r="D40809" t="s">
        <v>1</v>
      </c>
      <c r="E40809">
        <v>8089</v>
      </c>
      <c r="F40809">
        <v>339</v>
      </c>
      <c r="G40809">
        <v>0</v>
      </c>
      <c r="H40809">
        <v>0</v>
      </c>
      <c r="I40809">
        <v>0</v>
      </c>
      <c r="J40809">
        <v>0</v>
      </c>
      <c r="K40809">
        <v>0</v>
      </c>
      <c r="L40809">
        <v>0</v>
      </c>
      <c r="M40809">
        <v>0</v>
      </c>
      <c r="N40809">
        <v>0</v>
      </c>
      <c r="O40809">
        <v>0</v>
      </c>
      <c r="P40809">
        <v>0</v>
      </c>
      <c r="Q40809">
        <v>0</v>
      </c>
      <c r="R40809">
        <v>0</v>
      </c>
      <c r="S40809">
        <v>0</v>
      </c>
      <c r="T40809">
        <v>0</v>
      </c>
    </row>
    <row r="40810" spans="1:20" x14ac:dyDescent="0.25">
      <c r="A40810" s="1">
        <v>43955</v>
      </c>
      <c r="B40810" s="1">
        <v>43851</v>
      </c>
      <c r="C40810">
        <v>104</v>
      </c>
      <c r="D40810" t="s">
        <v>1</v>
      </c>
      <c r="E40810">
        <v>8362</v>
      </c>
      <c r="F40810">
        <v>340</v>
      </c>
      <c r="G40810">
        <v>0</v>
      </c>
      <c r="H40810">
        <v>0</v>
      </c>
      <c r="I40810">
        <v>0</v>
      </c>
      <c r="J40810">
        <v>0</v>
      </c>
      <c r="K40810">
        <v>0</v>
      </c>
      <c r="L40810">
        <v>0</v>
      </c>
      <c r="M40810">
        <v>0</v>
      </c>
      <c r="N40810">
        <v>0</v>
      </c>
      <c r="O40810">
        <v>0</v>
      </c>
      <c r="P40810">
        <v>0</v>
      </c>
      <c r="Q40810">
        <v>0</v>
      </c>
      <c r="R40810">
        <v>0</v>
      </c>
      <c r="S40810">
        <v>0</v>
      </c>
      <c r="T40810">
        <v>0</v>
      </c>
    </row>
    <row r="40811" spans="1:20" x14ac:dyDescent="0.25">
      <c r="A40811" s="1">
        <v>43956</v>
      </c>
      <c r="B40811" s="1">
        <v>43851</v>
      </c>
      <c r="C40811">
        <v>105</v>
      </c>
      <c r="D40811" t="s">
        <v>1</v>
      </c>
      <c r="E40811">
        <v>8696</v>
      </c>
      <c r="F40811">
        <v>353</v>
      </c>
      <c r="G40811">
        <v>0</v>
      </c>
      <c r="H40811">
        <v>0</v>
      </c>
      <c r="I40811">
        <v>0</v>
      </c>
      <c r="J40811">
        <v>0</v>
      </c>
      <c r="K40811">
        <v>0</v>
      </c>
      <c r="L40811">
        <v>0</v>
      </c>
      <c r="M40811">
        <v>0</v>
      </c>
      <c r="N40811">
        <v>0</v>
      </c>
      <c r="O40811">
        <v>0</v>
      </c>
      <c r="P40811">
        <v>0</v>
      </c>
      <c r="Q40811">
        <v>0</v>
      </c>
      <c r="R40811">
        <v>0</v>
      </c>
      <c r="S40811">
        <v>0</v>
      </c>
      <c r="T40811">
        <v>0</v>
      </c>
    </row>
    <row r="40812" spans="1:20" x14ac:dyDescent="0.25">
      <c r="A40812" s="1">
        <v>43957</v>
      </c>
      <c r="B40812" s="1">
        <v>43851</v>
      </c>
      <c r="C40812">
        <v>106</v>
      </c>
      <c r="D40812" t="s">
        <v>1</v>
      </c>
      <c r="E40812">
        <v>9052</v>
      </c>
      <c r="F40812">
        <v>362</v>
      </c>
      <c r="G40812">
        <v>0</v>
      </c>
      <c r="H40812">
        <v>0</v>
      </c>
      <c r="I40812">
        <v>0</v>
      </c>
      <c r="J40812">
        <v>0</v>
      </c>
      <c r="K40812">
        <v>0</v>
      </c>
      <c r="L40812">
        <v>0</v>
      </c>
      <c r="M40812">
        <v>0</v>
      </c>
      <c r="N40812">
        <v>0</v>
      </c>
      <c r="O40812">
        <v>0</v>
      </c>
      <c r="P40812">
        <v>0</v>
      </c>
      <c r="Q40812">
        <v>0</v>
      </c>
      <c r="R40812">
        <v>0</v>
      </c>
      <c r="S40812">
        <v>0</v>
      </c>
      <c r="T40812">
        <v>0</v>
      </c>
    </row>
    <row r="40813" spans="1:20" x14ac:dyDescent="0.25">
      <c r="A40813" s="1">
        <v>43958</v>
      </c>
      <c r="B40813" s="1">
        <v>43851</v>
      </c>
      <c r="C40813">
        <v>107</v>
      </c>
      <c r="D40813" t="s">
        <v>1</v>
      </c>
      <c r="E40813">
        <v>9369</v>
      </c>
      <c r="F40813">
        <v>374</v>
      </c>
      <c r="G40813">
        <v>0</v>
      </c>
      <c r="H40813">
        <v>0</v>
      </c>
      <c r="I40813">
        <v>0</v>
      </c>
      <c r="J40813">
        <v>0</v>
      </c>
      <c r="K40813">
        <v>0</v>
      </c>
      <c r="L40813">
        <v>0</v>
      </c>
      <c r="M40813">
        <v>0</v>
      </c>
      <c r="N40813">
        <v>0</v>
      </c>
      <c r="O40813">
        <v>0</v>
      </c>
      <c r="P40813">
        <v>0</v>
      </c>
      <c r="Q40813">
        <v>0</v>
      </c>
      <c r="R40813">
        <v>0</v>
      </c>
      <c r="S40813">
        <v>0</v>
      </c>
      <c r="T40813">
        <v>0</v>
      </c>
    </row>
    <row r="40814" spans="1:20" x14ac:dyDescent="0.25">
      <c r="A40814" s="1">
        <v>43959</v>
      </c>
      <c r="B40814" s="1">
        <v>43851</v>
      </c>
      <c r="C40814">
        <v>108</v>
      </c>
      <c r="D40814" t="s">
        <v>1</v>
      </c>
      <c r="E40814">
        <v>9750</v>
      </c>
      <c r="F40814">
        <v>384</v>
      </c>
      <c r="G40814">
        <v>0</v>
      </c>
      <c r="H40814">
        <v>0</v>
      </c>
      <c r="I40814">
        <v>0</v>
      </c>
      <c r="J40814">
        <v>0</v>
      </c>
      <c r="K40814">
        <v>0</v>
      </c>
      <c r="L40814">
        <v>0</v>
      </c>
      <c r="M40814">
        <v>0</v>
      </c>
      <c r="N40814">
        <v>0</v>
      </c>
      <c r="O40814">
        <v>0</v>
      </c>
      <c r="P40814">
        <v>0</v>
      </c>
      <c r="Q40814">
        <v>0</v>
      </c>
      <c r="R40814">
        <v>0</v>
      </c>
      <c r="S40814">
        <v>0</v>
      </c>
      <c r="T40814">
        <v>0</v>
      </c>
    </row>
    <row r="40815" spans="1:20" x14ac:dyDescent="0.25">
      <c r="A40815" s="1">
        <v>43960</v>
      </c>
      <c r="B40815" s="1">
        <v>43851</v>
      </c>
      <c r="C40815">
        <v>109</v>
      </c>
      <c r="D40815" t="s">
        <v>1</v>
      </c>
      <c r="E40815">
        <v>10099</v>
      </c>
      <c r="F40815">
        <v>398</v>
      </c>
      <c r="G40815">
        <v>0</v>
      </c>
      <c r="H40815">
        <v>0</v>
      </c>
      <c r="I40815">
        <v>0</v>
      </c>
      <c r="J40815">
        <v>0</v>
      </c>
      <c r="K40815">
        <v>0</v>
      </c>
      <c r="L40815">
        <v>0</v>
      </c>
      <c r="M40815">
        <v>0</v>
      </c>
      <c r="N40815">
        <v>0</v>
      </c>
      <c r="O40815">
        <v>0</v>
      </c>
      <c r="P40815">
        <v>0</v>
      </c>
      <c r="Q40815">
        <v>0</v>
      </c>
      <c r="R40815">
        <v>0</v>
      </c>
      <c r="S40815">
        <v>0</v>
      </c>
      <c r="T40815">
        <v>0</v>
      </c>
    </row>
    <row r="40816" spans="1:20" x14ac:dyDescent="0.25">
      <c r="A40816" s="1">
        <v>43961</v>
      </c>
      <c r="B40816" s="1">
        <v>43851</v>
      </c>
      <c r="C40816">
        <v>110</v>
      </c>
      <c r="D40816" t="s">
        <v>1</v>
      </c>
      <c r="E40816">
        <v>10379</v>
      </c>
      <c r="F40816">
        <v>400</v>
      </c>
      <c r="G40816">
        <v>0</v>
      </c>
      <c r="H40816">
        <v>0</v>
      </c>
      <c r="I40816">
        <v>0</v>
      </c>
      <c r="J40816">
        <v>0</v>
      </c>
      <c r="K40816">
        <v>0</v>
      </c>
      <c r="L40816">
        <v>0</v>
      </c>
      <c r="M40816">
        <v>0</v>
      </c>
      <c r="N40816">
        <v>0</v>
      </c>
      <c r="O40816">
        <v>0</v>
      </c>
      <c r="P40816">
        <v>0</v>
      </c>
      <c r="Q40816">
        <v>0</v>
      </c>
      <c r="R40816">
        <v>0</v>
      </c>
      <c r="S40816">
        <v>0</v>
      </c>
      <c r="T40816">
        <v>0</v>
      </c>
    </row>
    <row r="40817" spans="1:20" x14ac:dyDescent="0.25">
      <c r="A40817" s="1">
        <v>43962</v>
      </c>
      <c r="B40817" s="1">
        <v>43851</v>
      </c>
      <c r="C40817">
        <v>111</v>
      </c>
      <c r="D40817" t="s">
        <v>1</v>
      </c>
      <c r="E40817">
        <v>10581</v>
      </c>
      <c r="F40817">
        <v>409</v>
      </c>
      <c r="G40817">
        <v>0</v>
      </c>
      <c r="H40817">
        <v>0</v>
      </c>
      <c r="I40817">
        <v>0</v>
      </c>
      <c r="J40817">
        <v>0</v>
      </c>
      <c r="K40817">
        <v>0</v>
      </c>
      <c r="L40817">
        <v>0</v>
      </c>
      <c r="M40817">
        <v>0</v>
      </c>
      <c r="N40817">
        <v>0</v>
      </c>
      <c r="O40817">
        <v>0</v>
      </c>
      <c r="P40817">
        <v>0</v>
      </c>
      <c r="Q40817">
        <v>0</v>
      </c>
      <c r="R40817">
        <v>0</v>
      </c>
      <c r="S40817">
        <v>0</v>
      </c>
      <c r="T40817">
        <v>0</v>
      </c>
    </row>
    <row r="40818" spans="1:20" x14ac:dyDescent="0.25">
      <c r="A40818" s="1">
        <v>43963</v>
      </c>
      <c r="B40818" s="1">
        <v>43851</v>
      </c>
      <c r="C40818">
        <v>112</v>
      </c>
      <c r="D40818" t="s">
        <v>1</v>
      </c>
      <c r="E40818">
        <v>10781</v>
      </c>
      <c r="F40818">
        <v>418</v>
      </c>
      <c r="G40818">
        <v>0</v>
      </c>
      <c r="H40818">
        <v>0</v>
      </c>
      <c r="I40818">
        <v>0</v>
      </c>
      <c r="J40818">
        <v>0</v>
      </c>
      <c r="K40818">
        <v>0</v>
      </c>
      <c r="L40818">
        <v>0</v>
      </c>
      <c r="M40818">
        <v>0</v>
      </c>
      <c r="N40818">
        <v>0</v>
      </c>
      <c r="O40818">
        <v>0</v>
      </c>
      <c r="P40818">
        <v>0</v>
      </c>
      <c r="Q40818">
        <v>0</v>
      </c>
      <c r="R40818">
        <v>0</v>
      </c>
      <c r="S40818">
        <v>0</v>
      </c>
      <c r="T40818">
        <v>0</v>
      </c>
    </row>
    <row r="40819" spans="1:20" x14ac:dyDescent="0.25">
      <c r="A40819" s="1">
        <v>43964</v>
      </c>
      <c r="B40819" s="1">
        <v>43851</v>
      </c>
      <c r="C40819">
        <v>113</v>
      </c>
      <c r="D40819" t="s">
        <v>1</v>
      </c>
      <c r="E40819">
        <v>11071</v>
      </c>
      <c r="F40819">
        <v>421</v>
      </c>
      <c r="G40819">
        <v>0</v>
      </c>
      <c r="H40819">
        <v>0</v>
      </c>
      <c r="I40819">
        <v>0</v>
      </c>
      <c r="J40819">
        <v>0</v>
      </c>
      <c r="K40819">
        <v>0</v>
      </c>
      <c r="L40819">
        <v>0</v>
      </c>
      <c r="M40819">
        <v>0</v>
      </c>
      <c r="N40819">
        <v>0</v>
      </c>
      <c r="O40819">
        <v>0</v>
      </c>
      <c r="P40819">
        <v>0</v>
      </c>
      <c r="Q40819">
        <v>0</v>
      </c>
      <c r="R40819">
        <v>0</v>
      </c>
      <c r="S40819">
        <v>0</v>
      </c>
      <c r="T40819">
        <v>0</v>
      </c>
    </row>
    <row r="40820" spans="1:20" x14ac:dyDescent="0.25">
      <c r="A40820" s="1">
        <v>43965</v>
      </c>
      <c r="B40820" s="1">
        <v>43851</v>
      </c>
      <c r="C40820">
        <v>114</v>
      </c>
      <c r="D40820" t="s">
        <v>1</v>
      </c>
      <c r="E40820">
        <v>11449</v>
      </c>
      <c r="F40820">
        <v>434</v>
      </c>
      <c r="G40820">
        <v>0</v>
      </c>
      <c r="H40820">
        <v>0</v>
      </c>
      <c r="I40820">
        <v>0</v>
      </c>
      <c r="J40820">
        <v>0</v>
      </c>
      <c r="K40820">
        <v>0</v>
      </c>
      <c r="L40820">
        <v>0</v>
      </c>
      <c r="M40820">
        <v>0</v>
      </c>
      <c r="N40820">
        <v>0</v>
      </c>
      <c r="O40820">
        <v>0</v>
      </c>
      <c r="P40820">
        <v>0</v>
      </c>
      <c r="Q40820">
        <v>0</v>
      </c>
      <c r="R40820">
        <v>0</v>
      </c>
      <c r="S40820">
        <v>0</v>
      </c>
      <c r="T40820">
        <v>0</v>
      </c>
    </row>
    <row r="40821" spans="1:20" x14ac:dyDescent="0.25">
      <c r="A40821" s="1">
        <v>43966</v>
      </c>
      <c r="B40821" s="1">
        <v>43851</v>
      </c>
      <c r="C40821">
        <v>115</v>
      </c>
      <c r="D40821" t="s">
        <v>1</v>
      </c>
      <c r="E40821">
        <v>12037</v>
      </c>
      <c r="F40821">
        <v>445</v>
      </c>
      <c r="G40821">
        <v>0</v>
      </c>
      <c r="H40821">
        <v>0</v>
      </c>
      <c r="I40821">
        <v>0</v>
      </c>
      <c r="J40821">
        <v>0</v>
      </c>
      <c r="K40821">
        <v>0</v>
      </c>
      <c r="L40821">
        <v>0</v>
      </c>
      <c r="M40821">
        <v>0</v>
      </c>
      <c r="N40821">
        <v>0</v>
      </c>
      <c r="O40821">
        <v>0</v>
      </c>
      <c r="P40821">
        <v>0</v>
      </c>
      <c r="Q40821">
        <v>0</v>
      </c>
      <c r="R40821">
        <v>0</v>
      </c>
      <c r="S40821">
        <v>0</v>
      </c>
      <c r="T40821">
        <v>0</v>
      </c>
    </row>
    <row r="40822" spans="1:20" x14ac:dyDescent="0.25">
      <c r="A40822" s="1">
        <v>43967</v>
      </c>
      <c r="B40822" s="1">
        <v>43851</v>
      </c>
      <c r="C40822">
        <v>116</v>
      </c>
      <c r="D40822" t="s">
        <v>1</v>
      </c>
      <c r="E40822">
        <v>12551</v>
      </c>
      <c r="F40822">
        <v>453</v>
      </c>
      <c r="G40822">
        <v>0</v>
      </c>
      <c r="H40822">
        <v>0</v>
      </c>
      <c r="I40822">
        <v>0</v>
      </c>
      <c r="J40822">
        <v>0</v>
      </c>
      <c r="K40822">
        <v>0</v>
      </c>
      <c r="L40822">
        <v>0</v>
      </c>
      <c r="M40822">
        <v>0</v>
      </c>
      <c r="N40822">
        <v>0</v>
      </c>
      <c r="O40822">
        <v>0</v>
      </c>
      <c r="P40822">
        <v>0</v>
      </c>
      <c r="Q40822">
        <v>0</v>
      </c>
      <c r="R40822">
        <v>0</v>
      </c>
      <c r="S40822">
        <v>0</v>
      </c>
      <c r="T40822">
        <v>0</v>
      </c>
    </row>
    <row r="40823" spans="1:20" x14ac:dyDescent="0.25">
      <c r="A40823" s="1">
        <v>43968</v>
      </c>
      <c r="B40823" s="1">
        <v>43851</v>
      </c>
      <c r="C40823">
        <v>117</v>
      </c>
      <c r="D40823" t="s">
        <v>1</v>
      </c>
      <c r="E40823">
        <v>12754</v>
      </c>
      <c r="F40823">
        <v>453</v>
      </c>
      <c r="G40823">
        <v>0</v>
      </c>
      <c r="H40823">
        <v>0</v>
      </c>
      <c r="I40823">
        <v>0</v>
      </c>
      <c r="J40823">
        <v>0</v>
      </c>
      <c r="K40823">
        <v>0</v>
      </c>
      <c r="L40823">
        <v>0</v>
      </c>
      <c r="M40823">
        <v>0</v>
      </c>
      <c r="N40823">
        <v>0</v>
      </c>
      <c r="O40823">
        <v>0</v>
      </c>
      <c r="P40823">
        <v>0</v>
      </c>
      <c r="Q40823">
        <v>0</v>
      </c>
      <c r="R40823">
        <v>0</v>
      </c>
      <c r="S40823">
        <v>0</v>
      </c>
      <c r="T40823">
        <v>0</v>
      </c>
    </row>
    <row r="40824" spans="1:20" x14ac:dyDescent="0.25">
      <c r="A40824" s="1">
        <v>43969</v>
      </c>
      <c r="B40824" s="1">
        <v>43851</v>
      </c>
      <c r="C40824">
        <v>118</v>
      </c>
      <c r="D40824" t="s">
        <v>1</v>
      </c>
      <c r="E40824">
        <v>12912</v>
      </c>
      <c r="F40824">
        <v>459</v>
      </c>
      <c r="G40824">
        <v>0</v>
      </c>
      <c r="H40824">
        <v>0</v>
      </c>
      <c r="I40824">
        <v>0</v>
      </c>
      <c r="J40824">
        <v>0</v>
      </c>
      <c r="K40824">
        <v>0</v>
      </c>
      <c r="L40824">
        <v>0</v>
      </c>
      <c r="M40824">
        <v>0</v>
      </c>
      <c r="N40824">
        <v>0</v>
      </c>
      <c r="O40824">
        <v>0</v>
      </c>
      <c r="P40824">
        <v>0</v>
      </c>
      <c r="Q40824">
        <v>0</v>
      </c>
      <c r="R40824">
        <v>0</v>
      </c>
      <c r="S40824">
        <v>0</v>
      </c>
      <c r="T40824">
        <v>0</v>
      </c>
    </row>
    <row r="40825" spans="1:20" x14ac:dyDescent="0.25">
      <c r="A40825" s="1">
        <v>43970</v>
      </c>
      <c r="B40825" s="1">
        <v>43851</v>
      </c>
      <c r="C40825">
        <v>119</v>
      </c>
      <c r="D40825" t="s">
        <v>1</v>
      </c>
      <c r="E40825">
        <v>13200</v>
      </c>
      <c r="F40825">
        <v>467</v>
      </c>
      <c r="G40825">
        <v>0</v>
      </c>
      <c r="H40825">
        <v>0</v>
      </c>
      <c r="I40825">
        <v>0</v>
      </c>
      <c r="J40825">
        <v>0</v>
      </c>
      <c r="K40825">
        <v>0</v>
      </c>
      <c r="L40825">
        <v>0</v>
      </c>
      <c r="M40825">
        <v>0</v>
      </c>
      <c r="N40825">
        <v>0</v>
      </c>
      <c r="O40825">
        <v>0</v>
      </c>
      <c r="P40825">
        <v>0</v>
      </c>
      <c r="Q40825">
        <v>0</v>
      </c>
      <c r="R40825">
        <v>0</v>
      </c>
      <c r="S40825">
        <v>0</v>
      </c>
      <c r="T40825">
        <v>0</v>
      </c>
    </row>
    <row r="40826" spans="1:20" x14ac:dyDescent="0.25">
      <c r="A40826" s="1">
        <v>43971</v>
      </c>
      <c r="B40826" s="1">
        <v>43851</v>
      </c>
      <c r="C40826">
        <v>120</v>
      </c>
      <c r="D40826" t="s">
        <v>1</v>
      </c>
      <c r="E40826">
        <v>13779</v>
      </c>
      <c r="F40826">
        <v>481</v>
      </c>
      <c r="G40826">
        <v>0</v>
      </c>
      <c r="H40826">
        <v>0</v>
      </c>
      <c r="I40826">
        <v>0</v>
      </c>
      <c r="J40826">
        <v>0</v>
      </c>
      <c r="K40826">
        <v>0</v>
      </c>
      <c r="L40826">
        <v>0</v>
      </c>
      <c r="M40826">
        <v>0</v>
      </c>
      <c r="N40826">
        <v>0</v>
      </c>
      <c r="O40826">
        <v>0</v>
      </c>
      <c r="P40826">
        <v>0</v>
      </c>
      <c r="Q40826">
        <v>0</v>
      </c>
      <c r="R40826">
        <v>0</v>
      </c>
      <c r="S40826">
        <v>0</v>
      </c>
      <c r="T40826">
        <v>0</v>
      </c>
    </row>
    <row r="40827" spans="1:20" x14ac:dyDescent="0.25">
      <c r="A40827" s="1">
        <v>43972</v>
      </c>
      <c r="B40827" s="1">
        <v>43851</v>
      </c>
      <c r="C40827">
        <v>121</v>
      </c>
      <c r="D40827" t="s">
        <v>1</v>
      </c>
      <c r="E40827">
        <v>14172</v>
      </c>
      <c r="F40827">
        <v>487</v>
      </c>
      <c r="G40827">
        <v>0</v>
      </c>
      <c r="H40827">
        <v>0</v>
      </c>
      <c r="I40827">
        <v>0</v>
      </c>
      <c r="J40827">
        <v>0</v>
      </c>
      <c r="K40827">
        <v>0</v>
      </c>
      <c r="L40827">
        <v>0</v>
      </c>
      <c r="M40827">
        <v>0</v>
      </c>
      <c r="N40827">
        <v>0</v>
      </c>
      <c r="O40827">
        <v>0</v>
      </c>
      <c r="P40827">
        <v>0</v>
      </c>
      <c r="Q40827">
        <v>0</v>
      </c>
      <c r="R40827">
        <v>0</v>
      </c>
      <c r="S40827">
        <v>0</v>
      </c>
      <c r="T40827">
        <v>0</v>
      </c>
    </row>
    <row r="40828" spans="1:20" x14ac:dyDescent="0.25">
      <c r="A40828" s="1">
        <v>43973</v>
      </c>
      <c r="B40828" s="1">
        <v>43851</v>
      </c>
      <c r="C40828">
        <v>122</v>
      </c>
      <c r="D40828" t="s">
        <v>1</v>
      </c>
      <c r="E40828">
        <v>14768</v>
      </c>
      <c r="F40828">
        <v>496</v>
      </c>
      <c r="G40828">
        <v>0</v>
      </c>
      <c r="H40828">
        <v>0</v>
      </c>
      <c r="I40828">
        <v>0</v>
      </c>
      <c r="J40828">
        <v>0</v>
      </c>
      <c r="K40828">
        <v>0</v>
      </c>
      <c r="L40828">
        <v>0</v>
      </c>
      <c r="M40828">
        <v>0</v>
      </c>
      <c r="N40828">
        <v>0</v>
      </c>
      <c r="O40828">
        <v>0</v>
      </c>
      <c r="P40828">
        <v>0</v>
      </c>
      <c r="Q40828">
        <v>0</v>
      </c>
      <c r="R40828">
        <v>0</v>
      </c>
      <c r="S40828">
        <v>0</v>
      </c>
      <c r="T40828">
        <v>0</v>
      </c>
    </row>
    <row r="40829" spans="1:20" x14ac:dyDescent="0.25">
      <c r="A40829" s="1">
        <v>43974</v>
      </c>
      <c r="B40829" s="1">
        <v>43851</v>
      </c>
      <c r="C40829">
        <v>123</v>
      </c>
      <c r="D40829" t="s">
        <v>1</v>
      </c>
      <c r="E40829">
        <v>15196</v>
      </c>
      <c r="F40829">
        <v>507</v>
      </c>
      <c r="G40829">
        <v>0</v>
      </c>
      <c r="H40829">
        <v>0</v>
      </c>
      <c r="I40829">
        <v>0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  <c r="P40829">
        <v>0</v>
      </c>
      <c r="Q40829">
        <v>0</v>
      </c>
      <c r="R40829">
        <v>0</v>
      </c>
      <c r="S40829">
        <v>0</v>
      </c>
      <c r="T40829">
        <v>0</v>
      </c>
    </row>
    <row r="40830" spans="1:20" x14ac:dyDescent="0.25">
      <c r="A40830" s="1">
        <v>43975</v>
      </c>
      <c r="B40830" s="1">
        <v>43851</v>
      </c>
      <c r="C40830">
        <v>124</v>
      </c>
      <c r="D40830" t="s">
        <v>1</v>
      </c>
      <c r="E40830">
        <v>15573</v>
      </c>
      <c r="F40830">
        <v>510</v>
      </c>
      <c r="G40830">
        <v>0</v>
      </c>
      <c r="H40830">
        <v>0</v>
      </c>
      <c r="I40830">
        <v>0</v>
      </c>
      <c r="J40830">
        <v>0</v>
      </c>
      <c r="K40830">
        <v>0</v>
      </c>
      <c r="L40830">
        <v>0</v>
      </c>
      <c r="M40830">
        <v>0</v>
      </c>
      <c r="N40830">
        <v>0</v>
      </c>
      <c r="O40830">
        <v>0</v>
      </c>
      <c r="P40830">
        <v>0</v>
      </c>
      <c r="Q40830">
        <v>0</v>
      </c>
      <c r="R40830">
        <v>0</v>
      </c>
      <c r="S40830">
        <v>0</v>
      </c>
      <c r="T40830">
        <v>0</v>
      </c>
    </row>
    <row r="40831" spans="1:20" x14ac:dyDescent="0.25">
      <c r="A40831" s="1">
        <v>43976</v>
      </c>
      <c r="B40831" s="1">
        <v>43851</v>
      </c>
      <c r="C40831">
        <v>125</v>
      </c>
      <c r="D40831" t="s">
        <v>1</v>
      </c>
      <c r="E40831">
        <v>15857</v>
      </c>
      <c r="F40831">
        <v>514</v>
      </c>
      <c r="G40831">
        <v>0</v>
      </c>
      <c r="H40831">
        <v>0</v>
      </c>
      <c r="I40831">
        <v>0</v>
      </c>
      <c r="J40831">
        <v>0</v>
      </c>
      <c r="K40831">
        <v>0</v>
      </c>
      <c r="L40831">
        <v>0</v>
      </c>
      <c r="M40831">
        <v>0</v>
      </c>
      <c r="N40831">
        <v>0</v>
      </c>
      <c r="O40831">
        <v>0</v>
      </c>
      <c r="P40831">
        <v>0</v>
      </c>
      <c r="Q40831">
        <v>0</v>
      </c>
      <c r="R40831">
        <v>0</v>
      </c>
      <c r="S40831">
        <v>0</v>
      </c>
      <c r="T40831">
        <v>0</v>
      </c>
    </row>
    <row r="40832" spans="1:20" x14ac:dyDescent="0.25">
      <c r="A40832" s="1">
        <v>43977</v>
      </c>
      <c r="B40832" s="1">
        <v>43851</v>
      </c>
      <c r="C40832">
        <v>126</v>
      </c>
      <c r="D40832" t="s">
        <v>1</v>
      </c>
      <c r="E40832">
        <v>16141</v>
      </c>
      <c r="F40832">
        <v>517</v>
      </c>
      <c r="G40832">
        <v>0</v>
      </c>
      <c r="H40832">
        <v>0</v>
      </c>
      <c r="I40832">
        <v>0</v>
      </c>
      <c r="J40832">
        <v>0</v>
      </c>
      <c r="K40832">
        <v>0</v>
      </c>
      <c r="L40832">
        <v>0</v>
      </c>
      <c r="M40832">
        <v>0</v>
      </c>
      <c r="N40832">
        <v>0</v>
      </c>
      <c r="O40832">
        <v>0</v>
      </c>
      <c r="P40832">
        <v>0</v>
      </c>
      <c r="Q40832">
        <v>0</v>
      </c>
      <c r="R40832">
        <v>0</v>
      </c>
      <c r="S40832">
        <v>0</v>
      </c>
      <c r="T40832">
        <v>0</v>
      </c>
    </row>
    <row r="40833" spans="1:20" x14ac:dyDescent="0.25">
      <c r="A40833" s="1">
        <v>43978</v>
      </c>
      <c r="B40833" s="1">
        <v>43851</v>
      </c>
      <c r="C40833">
        <v>127</v>
      </c>
      <c r="D40833" t="s">
        <v>1</v>
      </c>
      <c r="E40833">
        <v>16786</v>
      </c>
      <c r="F40833">
        <v>539</v>
      </c>
      <c r="G40833">
        <v>0</v>
      </c>
      <c r="H40833">
        <v>0</v>
      </c>
      <c r="I40833">
        <v>0</v>
      </c>
      <c r="J40833">
        <v>0</v>
      </c>
      <c r="K40833">
        <v>0</v>
      </c>
      <c r="L40833">
        <v>0</v>
      </c>
      <c r="M40833">
        <v>0</v>
      </c>
      <c r="N40833">
        <v>0</v>
      </c>
      <c r="O40833">
        <v>0</v>
      </c>
      <c r="P40833">
        <v>0</v>
      </c>
      <c r="Q40833">
        <v>0</v>
      </c>
      <c r="R40833">
        <v>0</v>
      </c>
      <c r="S40833">
        <v>0</v>
      </c>
      <c r="T40833">
        <v>0</v>
      </c>
    </row>
    <row r="40834" spans="1:20" x14ac:dyDescent="0.25">
      <c r="A40834" s="1">
        <v>43979</v>
      </c>
      <c r="B40834" s="1">
        <v>43851</v>
      </c>
      <c r="C40834">
        <v>128</v>
      </c>
      <c r="D40834" t="s">
        <v>1</v>
      </c>
      <c r="E40834">
        <v>17476</v>
      </c>
      <c r="F40834">
        <v>550</v>
      </c>
      <c r="G40834">
        <v>0</v>
      </c>
      <c r="H40834">
        <v>0</v>
      </c>
      <c r="I40834">
        <v>0</v>
      </c>
      <c r="J40834">
        <v>0</v>
      </c>
      <c r="K40834">
        <v>0</v>
      </c>
      <c r="L40834">
        <v>0</v>
      </c>
      <c r="M40834">
        <v>0</v>
      </c>
      <c r="N40834">
        <v>0</v>
      </c>
      <c r="O40834">
        <v>0</v>
      </c>
      <c r="P40834">
        <v>0</v>
      </c>
      <c r="Q40834">
        <v>0</v>
      </c>
      <c r="R40834">
        <v>0</v>
      </c>
      <c r="S40834">
        <v>0</v>
      </c>
      <c r="T40834">
        <v>0</v>
      </c>
    </row>
    <row r="40835" spans="1:20" x14ac:dyDescent="0.25">
      <c r="A40835" s="1">
        <v>43980</v>
      </c>
      <c r="B40835" s="1">
        <v>43851</v>
      </c>
      <c r="C40835">
        <v>129</v>
      </c>
      <c r="D40835" t="s">
        <v>1</v>
      </c>
      <c r="E40835">
        <v>18050</v>
      </c>
      <c r="F40835">
        <v>569</v>
      </c>
      <c r="G40835">
        <v>0</v>
      </c>
      <c r="H40835">
        <v>0</v>
      </c>
      <c r="I40835">
        <v>0</v>
      </c>
      <c r="J40835">
        <v>0</v>
      </c>
      <c r="K40835">
        <v>0</v>
      </c>
      <c r="L40835">
        <v>0</v>
      </c>
      <c r="M40835">
        <v>0</v>
      </c>
      <c r="N40835">
        <v>0</v>
      </c>
      <c r="O40835">
        <v>0</v>
      </c>
      <c r="P40835">
        <v>0</v>
      </c>
      <c r="Q40835">
        <v>0</v>
      </c>
      <c r="R40835">
        <v>0</v>
      </c>
      <c r="S40835">
        <v>0</v>
      </c>
      <c r="T40835">
        <v>0</v>
      </c>
    </row>
    <row r="40836" spans="1:20" x14ac:dyDescent="0.25">
      <c r="A40836" s="1">
        <v>43981</v>
      </c>
      <c r="B40836" s="1">
        <v>43851</v>
      </c>
      <c r="C40836">
        <v>130</v>
      </c>
      <c r="D40836" t="s">
        <v>1</v>
      </c>
      <c r="E40836">
        <v>18515</v>
      </c>
      <c r="F40836">
        <v>588</v>
      </c>
      <c r="G40836">
        <v>0</v>
      </c>
      <c r="H40836">
        <v>0</v>
      </c>
      <c r="I40836">
        <v>0</v>
      </c>
      <c r="J40836">
        <v>0</v>
      </c>
      <c r="K40836">
        <v>0</v>
      </c>
      <c r="L40836">
        <v>0</v>
      </c>
      <c r="M40836">
        <v>0</v>
      </c>
      <c r="N40836">
        <v>0</v>
      </c>
      <c r="O40836">
        <v>0</v>
      </c>
      <c r="P40836">
        <v>0</v>
      </c>
      <c r="Q40836">
        <v>0</v>
      </c>
      <c r="R40836">
        <v>0</v>
      </c>
      <c r="S40836">
        <v>0</v>
      </c>
      <c r="T40836">
        <v>0</v>
      </c>
    </row>
    <row r="40837" spans="1:20" x14ac:dyDescent="0.25">
      <c r="A40837" s="1">
        <v>43982</v>
      </c>
      <c r="B40837" s="1">
        <v>43851</v>
      </c>
      <c r="C40837">
        <v>131</v>
      </c>
      <c r="D40837" t="s">
        <v>1</v>
      </c>
      <c r="E40837">
        <v>18684</v>
      </c>
      <c r="F40837">
        <v>594</v>
      </c>
      <c r="G40837">
        <v>0</v>
      </c>
      <c r="H40837">
        <v>0</v>
      </c>
      <c r="I40837">
        <v>0</v>
      </c>
      <c r="J40837">
        <v>0</v>
      </c>
      <c r="K40837">
        <v>0</v>
      </c>
      <c r="L40837">
        <v>0</v>
      </c>
      <c r="M40837">
        <v>0</v>
      </c>
      <c r="N40837">
        <v>0</v>
      </c>
      <c r="O40837">
        <v>0</v>
      </c>
      <c r="P40837">
        <v>0</v>
      </c>
      <c r="Q40837">
        <v>0</v>
      </c>
      <c r="R40837">
        <v>0</v>
      </c>
      <c r="S40837">
        <v>0</v>
      </c>
      <c r="T40837">
        <v>0</v>
      </c>
    </row>
    <row r="40838" spans="1:20" x14ac:dyDescent="0.25">
      <c r="A40838" s="1">
        <v>43983</v>
      </c>
      <c r="B40838" s="1">
        <v>43851</v>
      </c>
      <c r="C40838">
        <v>132</v>
      </c>
      <c r="D40838" t="s">
        <v>1</v>
      </c>
      <c r="E40838">
        <v>18825</v>
      </c>
      <c r="F40838">
        <v>597</v>
      </c>
      <c r="G40838">
        <v>0</v>
      </c>
      <c r="H40838">
        <v>0</v>
      </c>
      <c r="I40838">
        <v>0</v>
      </c>
      <c r="J40838">
        <v>0</v>
      </c>
      <c r="K40838">
        <v>0</v>
      </c>
      <c r="L40838">
        <v>0</v>
      </c>
      <c r="M40838">
        <v>0</v>
      </c>
      <c r="N40838">
        <v>0</v>
      </c>
      <c r="O40838">
        <v>0</v>
      </c>
      <c r="P40838">
        <v>0</v>
      </c>
      <c r="Q40838">
        <v>0</v>
      </c>
      <c r="R40838">
        <v>0</v>
      </c>
      <c r="S40838">
        <v>0</v>
      </c>
      <c r="T40838">
        <v>0</v>
      </c>
    </row>
    <row r="40839" spans="1:20" x14ac:dyDescent="0.25">
      <c r="A40839" s="1">
        <v>43984</v>
      </c>
      <c r="B40839" s="1">
        <v>43851</v>
      </c>
      <c r="C40839">
        <v>133</v>
      </c>
      <c r="D40839" t="s">
        <v>1</v>
      </c>
      <c r="E40839">
        <v>19223</v>
      </c>
      <c r="F40839">
        <v>610</v>
      </c>
      <c r="G40839">
        <v>0</v>
      </c>
      <c r="H40839">
        <v>0</v>
      </c>
      <c r="I40839">
        <v>0</v>
      </c>
      <c r="J40839">
        <v>0</v>
      </c>
      <c r="K40839">
        <v>0</v>
      </c>
      <c r="L40839">
        <v>0</v>
      </c>
      <c r="M40839">
        <v>0</v>
      </c>
      <c r="N40839">
        <v>0</v>
      </c>
      <c r="O40839">
        <v>0</v>
      </c>
      <c r="P40839">
        <v>0</v>
      </c>
      <c r="Q40839">
        <v>0</v>
      </c>
      <c r="R40839">
        <v>0</v>
      </c>
      <c r="S40839">
        <v>0</v>
      </c>
      <c r="T40839">
        <v>0</v>
      </c>
    </row>
    <row r="40840" spans="1:20" x14ac:dyDescent="0.25">
      <c r="A40840" s="1">
        <v>43985</v>
      </c>
      <c r="B40840" s="1">
        <v>43851</v>
      </c>
      <c r="C40840">
        <v>134</v>
      </c>
      <c r="D40840" t="s">
        <v>1</v>
      </c>
      <c r="E40840">
        <v>19896</v>
      </c>
      <c r="F40840">
        <v>618</v>
      </c>
      <c r="G40840">
        <v>0</v>
      </c>
      <c r="H40840">
        <v>0</v>
      </c>
      <c r="I40840">
        <v>0</v>
      </c>
      <c r="J40840">
        <v>0</v>
      </c>
      <c r="K40840">
        <v>0</v>
      </c>
      <c r="L40840">
        <v>0</v>
      </c>
      <c r="M40840">
        <v>0</v>
      </c>
      <c r="N40840">
        <v>0</v>
      </c>
      <c r="O40840">
        <v>0</v>
      </c>
      <c r="P40840">
        <v>0</v>
      </c>
      <c r="Q40840">
        <v>0</v>
      </c>
      <c r="R40840">
        <v>0</v>
      </c>
      <c r="S40840">
        <v>0</v>
      </c>
      <c r="T40840">
        <v>0</v>
      </c>
    </row>
    <row r="40841" spans="1:20" x14ac:dyDescent="0.25">
      <c r="A40841" s="1">
        <v>43986</v>
      </c>
      <c r="B40841" s="1">
        <v>43851</v>
      </c>
      <c r="C40841">
        <v>135</v>
      </c>
      <c r="D40841" t="s">
        <v>1</v>
      </c>
      <c r="E40841">
        <v>20359</v>
      </c>
      <c r="F40841">
        <v>627</v>
      </c>
      <c r="G40841">
        <v>0</v>
      </c>
      <c r="H40841">
        <v>0</v>
      </c>
      <c r="I40841">
        <v>0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  <c r="P40841">
        <v>0</v>
      </c>
      <c r="Q40841">
        <v>0</v>
      </c>
      <c r="R40841">
        <v>0</v>
      </c>
      <c r="S40841">
        <v>0</v>
      </c>
      <c r="T40841">
        <v>0</v>
      </c>
    </row>
    <row r="40842" spans="1:20" x14ac:dyDescent="0.25">
      <c r="A40842" s="1">
        <v>43987</v>
      </c>
      <c r="B40842" s="1">
        <v>43851</v>
      </c>
      <c r="C40842">
        <v>136</v>
      </c>
      <c r="D40842" t="s">
        <v>1</v>
      </c>
      <c r="E40842">
        <v>20723</v>
      </c>
      <c r="F40842">
        <v>634</v>
      </c>
      <c r="G40842">
        <v>0</v>
      </c>
      <c r="H40842">
        <v>0</v>
      </c>
      <c r="I40842">
        <v>0</v>
      </c>
      <c r="J40842">
        <v>0</v>
      </c>
      <c r="K40842">
        <v>0</v>
      </c>
      <c r="L40842">
        <v>0</v>
      </c>
      <c r="M40842">
        <v>0</v>
      </c>
      <c r="N40842">
        <v>0</v>
      </c>
      <c r="O40842">
        <v>0</v>
      </c>
      <c r="P40842">
        <v>0</v>
      </c>
      <c r="Q40842">
        <v>0</v>
      </c>
      <c r="R40842">
        <v>0</v>
      </c>
      <c r="S40842">
        <v>0</v>
      </c>
      <c r="T40842">
        <v>0</v>
      </c>
    </row>
    <row r="40843" spans="1:20" x14ac:dyDescent="0.25">
      <c r="A40843" s="1">
        <v>43988</v>
      </c>
      <c r="B40843" s="1">
        <v>43851</v>
      </c>
      <c r="C40843">
        <v>137</v>
      </c>
      <c r="D40843" t="s">
        <v>1</v>
      </c>
      <c r="E40843">
        <v>20997</v>
      </c>
      <c r="F40843">
        <v>646</v>
      </c>
      <c r="G40843">
        <v>0</v>
      </c>
      <c r="H40843">
        <v>0</v>
      </c>
      <c r="I40843">
        <v>0</v>
      </c>
      <c r="J40843">
        <v>0</v>
      </c>
      <c r="K40843">
        <v>0</v>
      </c>
      <c r="L40843">
        <v>0</v>
      </c>
      <c r="M40843">
        <v>0</v>
      </c>
      <c r="N40843">
        <v>0</v>
      </c>
      <c r="O40843">
        <v>0</v>
      </c>
      <c r="P40843">
        <v>0</v>
      </c>
      <c r="Q40843">
        <v>0</v>
      </c>
      <c r="R40843">
        <v>0</v>
      </c>
      <c r="S40843">
        <v>0</v>
      </c>
      <c r="T40843">
        <v>0</v>
      </c>
    </row>
    <row r="40844" spans="1:20" x14ac:dyDescent="0.25">
      <c r="A40844" s="1">
        <v>43989</v>
      </c>
      <c r="B40844" s="1">
        <v>43851</v>
      </c>
      <c r="C40844">
        <v>138</v>
      </c>
      <c r="D40844" t="s">
        <v>1</v>
      </c>
      <c r="E40844">
        <v>21246</v>
      </c>
      <c r="F40844">
        <v>648</v>
      </c>
      <c r="G40844">
        <v>0</v>
      </c>
      <c r="H40844">
        <v>0</v>
      </c>
      <c r="I40844">
        <v>0</v>
      </c>
      <c r="J40844">
        <v>0</v>
      </c>
      <c r="K40844">
        <v>0</v>
      </c>
      <c r="L40844">
        <v>0</v>
      </c>
      <c r="M40844">
        <v>0</v>
      </c>
      <c r="N40844">
        <v>0</v>
      </c>
      <c r="O40844">
        <v>0</v>
      </c>
      <c r="P40844">
        <v>0</v>
      </c>
      <c r="Q40844">
        <v>0</v>
      </c>
      <c r="R40844">
        <v>0</v>
      </c>
      <c r="S40844">
        <v>0</v>
      </c>
      <c r="T40844">
        <v>0</v>
      </c>
    </row>
    <row r="40845" spans="1:20" x14ac:dyDescent="0.25">
      <c r="A40845" s="1">
        <v>43990</v>
      </c>
      <c r="B40845" s="1">
        <v>43851</v>
      </c>
      <c r="C40845">
        <v>139</v>
      </c>
      <c r="D40845" t="s">
        <v>1</v>
      </c>
      <c r="E40845">
        <v>21463</v>
      </c>
      <c r="F40845">
        <v>650</v>
      </c>
      <c r="G40845">
        <v>0</v>
      </c>
      <c r="H40845">
        <v>0</v>
      </c>
      <c r="I40845">
        <v>0</v>
      </c>
      <c r="J40845">
        <v>0</v>
      </c>
      <c r="K40845">
        <v>0</v>
      </c>
      <c r="L40845">
        <v>0</v>
      </c>
      <c r="M40845">
        <v>0</v>
      </c>
      <c r="N40845">
        <v>0</v>
      </c>
      <c r="O40845">
        <v>0</v>
      </c>
      <c r="P40845">
        <v>0</v>
      </c>
      <c r="Q40845">
        <v>0</v>
      </c>
      <c r="R40845">
        <v>0</v>
      </c>
      <c r="S40845">
        <v>0</v>
      </c>
      <c r="T40845">
        <v>0</v>
      </c>
    </row>
    <row r="40846" spans="1:20" x14ac:dyDescent="0.25">
      <c r="A40846" s="1">
        <v>43991</v>
      </c>
      <c r="B40846" s="1">
        <v>43851</v>
      </c>
      <c r="C40846">
        <v>140</v>
      </c>
      <c r="D40846" t="s">
        <v>1</v>
      </c>
      <c r="E40846">
        <v>21738</v>
      </c>
      <c r="F40846">
        <v>662</v>
      </c>
      <c r="G40846">
        <v>0</v>
      </c>
      <c r="H40846">
        <v>0</v>
      </c>
      <c r="I40846">
        <v>0</v>
      </c>
      <c r="J40846">
        <v>0</v>
      </c>
      <c r="K40846">
        <v>0</v>
      </c>
      <c r="L40846">
        <v>0</v>
      </c>
      <c r="M40846">
        <v>0</v>
      </c>
      <c r="N40846">
        <v>0</v>
      </c>
      <c r="O40846">
        <v>0</v>
      </c>
      <c r="P40846">
        <v>0</v>
      </c>
      <c r="Q40846">
        <v>0</v>
      </c>
      <c r="R40846">
        <v>0</v>
      </c>
      <c r="S40846">
        <v>0</v>
      </c>
      <c r="T40846">
        <v>0</v>
      </c>
    </row>
    <row r="40847" spans="1:20" x14ac:dyDescent="0.25">
      <c r="A40847" s="1">
        <v>43992</v>
      </c>
      <c r="B40847" s="1">
        <v>43851</v>
      </c>
      <c r="C40847">
        <v>141</v>
      </c>
      <c r="D40847" t="s">
        <v>1</v>
      </c>
      <c r="E40847">
        <v>24091</v>
      </c>
      <c r="F40847">
        <v>679</v>
      </c>
      <c r="G40847">
        <v>0</v>
      </c>
      <c r="H40847">
        <v>0</v>
      </c>
      <c r="I40847">
        <v>0</v>
      </c>
      <c r="J40847">
        <v>0</v>
      </c>
      <c r="K40847">
        <v>0</v>
      </c>
      <c r="L40847">
        <v>0</v>
      </c>
      <c r="M40847">
        <v>0</v>
      </c>
      <c r="N40847">
        <v>0</v>
      </c>
      <c r="O40847">
        <v>0</v>
      </c>
      <c r="P40847">
        <v>0</v>
      </c>
      <c r="Q40847">
        <v>0</v>
      </c>
      <c r="R40847">
        <v>0</v>
      </c>
      <c r="S40847">
        <v>0</v>
      </c>
      <c r="T40847">
        <v>0</v>
      </c>
    </row>
    <row r="40848" spans="1:20" x14ac:dyDescent="0.25">
      <c r="A40848" s="1">
        <v>43993</v>
      </c>
      <c r="B40848" s="1">
        <v>43851</v>
      </c>
      <c r="C40848">
        <v>142</v>
      </c>
      <c r="D40848" t="s">
        <v>1</v>
      </c>
      <c r="E40848">
        <v>24411</v>
      </c>
      <c r="F40848">
        <v>691</v>
      </c>
      <c r="G40848">
        <v>0</v>
      </c>
      <c r="H40848">
        <v>0</v>
      </c>
      <c r="I40848">
        <v>0</v>
      </c>
      <c r="J40848">
        <v>0</v>
      </c>
      <c r="K40848">
        <v>0</v>
      </c>
      <c r="L40848">
        <v>0</v>
      </c>
      <c r="M40848">
        <v>0</v>
      </c>
      <c r="N40848">
        <v>0</v>
      </c>
      <c r="O40848">
        <v>0</v>
      </c>
      <c r="P40848">
        <v>0</v>
      </c>
      <c r="Q40848">
        <v>0</v>
      </c>
      <c r="R40848">
        <v>0</v>
      </c>
      <c r="S40848">
        <v>0</v>
      </c>
      <c r="T40848">
        <v>0</v>
      </c>
    </row>
    <row r="40849" spans="1:20" x14ac:dyDescent="0.25">
      <c r="A40849" s="1">
        <v>43994</v>
      </c>
      <c r="B40849" s="1">
        <v>43851</v>
      </c>
      <c r="C40849">
        <v>143</v>
      </c>
      <c r="D40849" t="s">
        <v>1</v>
      </c>
      <c r="E40849">
        <v>24733</v>
      </c>
      <c r="F40849">
        <v>698</v>
      </c>
      <c r="G40849">
        <v>0</v>
      </c>
      <c r="H40849">
        <v>0</v>
      </c>
      <c r="I40849">
        <v>0</v>
      </c>
      <c r="J40849">
        <v>0</v>
      </c>
      <c r="K40849">
        <v>0</v>
      </c>
      <c r="L40849">
        <v>0</v>
      </c>
      <c r="M40849">
        <v>0</v>
      </c>
      <c r="N40849">
        <v>0</v>
      </c>
      <c r="O40849">
        <v>0</v>
      </c>
      <c r="P40849">
        <v>0</v>
      </c>
      <c r="Q40849">
        <v>0</v>
      </c>
      <c r="R40849">
        <v>0</v>
      </c>
      <c r="S40849">
        <v>0</v>
      </c>
      <c r="T40849">
        <v>0</v>
      </c>
    </row>
    <row r="40850" spans="1:20" x14ac:dyDescent="0.25">
      <c r="A40850" s="1">
        <v>43995</v>
      </c>
      <c r="B40850" s="1">
        <v>43851</v>
      </c>
      <c r="C40850">
        <v>144</v>
      </c>
      <c r="D40850" t="s">
        <v>1</v>
      </c>
      <c r="E40850">
        <v>25026</v>
      </c>
      <c r="F40850">
        <v>700</v>
      </c>
      <c r="G40850">
        <v>0</v>
      </c>
      <c r="H40850">
        <v>0</v>
      </c>
      <c r="I40850">
        <v>0</v>
      </c>
      <c r="J40850">
        <v>0</v>
      </c>
      <c r="K40850">
        <v>0</v>
      </c>
      <c r="L40850">
        <v>0</v>
      </c>
      <c r="M40850">
        <v>0</v>
      </c>
      <c r="N40850">
        <v>0</v>
      </c>
      <c r="O40850">
        <v>0</v>
      </c>
      <c r="P40850">
        <v>0</v>
      </c>
      <c r="Q40850">
        <v>0</v>
      </c>
      <c r="R40850">
        <v>0</v>
      </c>
      <c r="S40850">
        <v>0</v>
      </c>
      <c r="T40850">
        <v>0</v>
      </c>
    </row>
    <row r="40851" spans="1:20" x14ac:dyDescent="0.25">
      <c r="A40851" s="1">
        <v>43996</v>
      </c>
      <c r="B40851" s="1">
        <v>43851</v>
      </c>
      <c r="C40851">
        <v>145</v>
      </c>
      <c r="D40851" t="s">
        <v>1</v>
      </c>
      <c r="E40851">
        <v>25307</v>
      </c>
      <c r="F40851">
        <v>702</v>
      </c>
      <c r="G40851">
        <v>0</v>
      </c>
      <c r="H40851">
        <v>0</v>
      </c>
      <c r="I40851">
        <v>0</v>
      </c>
      <c r="J40851">
        <v>0</v>
      </c>
      <c r="K40851">
        <v>0</v>
      </c>
      <c r="L40851">
        <v>0</v>
      </c>
      <c r="M40851">
        <v>0</v>
      </c>
      <c r="N40851">
        <v>0</v>
      </c>
      <c r="O40851">
        <v>0</v>
      </c>
      <c r="P40851">
        <v>0</v>
      </c>
      <c r="Q40851">
        <v>0</v>
      </c>
      <c r="R40851">
        <v>0</v>
      </c>
      <c r="S40851">
        <v>0</v>
      </c>
      <c r="T40851">
        <v>0</v>
      </c>
    </row>
    <row r="40852" spans="1:20" x14ac:dyDescent="0.25">
      <c r="A40852" s="1">
        <v>43997</v>
      </c>
      <c r="B40852" s="1">
        <v>43851</v>
      </c>
      <c r="C40852">
        <v>146</v>
      </c>
      <c r="D40852" t="s">
        <v>1</v>
      </c>
      <c r="E40852">
        <v>25530</v>
      </c>
      <c r="F40852">
        <v>703</v>
      </c>
      <c r="G40852">
        <v>0</v>
      </c>
      <c r="H40852">
        <v>0</v>
      </c>
      <c r="I40852">
        <v>0</v>
      </c>
      <c r="J40852">
        <v>0</v>
      </c>
      <c r="K40852">
        <v>0</v>
      </c>
      <c r="L40852">
        <v>0</v>
      </c>
      <c r="M40852">
        <v>0</v>
      </c>
      <c r="N40852">
        <v>0</v>
      </c>
      <c r="O40852">
        <v>0</v>
      </c>
      <c r="P40852">
        <v>0</v>
      </c>
      <c r="Q40852">
        <v>0</v>
      </c>
      <c r="R40852">
        <v>0</v>
      </c>
      <c r="S40852">
        <v>0</v>
      </c>
      <c r="T40852">
        <v>0</v>
      </c>
    </row>
    <row r="40853" spans="1:20" x14ac:dyDescent="0.25">
      <c r="A40853" s="1">
        <v>43998</v>
      </c>
      <c r="B40853" s="1">
        <v>43851</v>
      </c>
      <c r="C40853">
        <v>147</v>
      </c>
      <c r="D40853" t="s">
        <v>1</v>
      </c>
      <c r="E40853">
        <v>25829</v>
      </c>
      <c r="F40853">
        <v>710</v>
      </c>
      <c r="G40853">
        <v>0</v>
      </c>
      <c r="H40853">
        <v>0</v>
      </c>
      <c r="I40853">
        <v>0</v>
      </c>
      <c r="J40853">
        <v>0</v>
      </c>
      <c r="K40853">
        <v>0</v>
      </c>
      <c r="L40853">
        <v>0</v>
      </c>
      <c r="M40853">
        <v>0</v>
      </c>
      <c r="N40853">
        <v>0</v>
      </c>
      <c r="O40853">
        <v>0</v>
      </c>
      <c r="P40853">
        <v>0</v>
      </c>
      <c r="Q40853">
        <v>0</v>
      </c>
      <c r="R40853">
        <v>0</v>
      </c>
      <c r="S40853">
        <v>0</v>
      </c>
      <c r="T40853">
        <v>0</v>
      </c>
    </row>
    <row r="40854" spans="1:20" x14ac:dyDescent="0.25">
      <c r="A40854" s="1">
        <v>43999</v>
      </c>
      <c r="B40854" s="1">
        <v>43851</v>
      </c>
      <c r="C40854">
        <v>148</v>
      </c>
      <c r="D40854" t="s">
        <v>1</v>
      </c>
      <c r="E40854">
        <v>26167</v>
      </c>
      <c r="F40854">
        <v>719</v>
      </c>
      <c r="G40854">
        <v>0</v>
      </c>
      <c r="H40854">
        <v>0</v>
      </c>
      <c r="I40854">
        <v>0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  <c r="P40854">
        <v>0</v>
      </c>
      <c r="Q40854">
        <v>0</v>
      </c>
      <c r="R40854">
        <v>0</v>
      </c>
      <c r="S40854">
        <v>0</v>
      </c>
      <c r="T40854">
        <v>0</v>
      </c>
    </row>
    <row r="40855" spans="1:20" x14ac:dyDescent="0.25">
      <c r="A40855" s="1">
        <v>44000</v>
      </c>
      <c r="B40855" s="1">
        <v>43851</v>
      </c>
      <c r="C40855">
        <v>149</v>
      </c>
      <c r="D40855" t="s">
        <v>1</v>
      </c>
      <c r="E40855">
        <v>26611</v>
      </c>
      <c r="F40855">
        <v>725</v>
      </c>
      <c r="G40855">
        <v>0</v>
      </c>
      <c r="H40855">
        <v>0</v>
      </c>
      <c r="I40855">
        <v>0</v>
      </c>
      <c r="J40855">
        <v>0</v>
      </c>
      <c r="K40855">
        <v>0</v>
      </c>
      <c r="L40855">
        <v>0</v>
      </c>
      <c r="M40855">
        <v>0</v>
      </c>
      <c r="N40855">
        <v>0</v>
      </c>
      <c r="O40855">
        <v>0</v>
      </c>
      <c r="P40855">
        <v>0</v>
      </c>
      <c r="Q40855">
        <v>0</v>
      </c>
      <c r="R40855">
        <v>0</v>
      </c>
      <c r="S40855">
        <v>0</v>
      </c>
      <c r="T40855">
        <v>0</v>
      </c>
    </row>
    <row r="40856" spans="1:20" x14ac:dyDescent="0.25">
      <c r="A40856" s="1">
        <v>44001</v>
      </c>
      <c r="B40856" s="1">
        <v>43851</v>
      </c>
      <c r="C40856">
        <v>150</v>
      </c>
      <c r="D40856" t="s">
        <v>1</v>
      </c>
      <c r="E40856">
        <v>26913</v>
      </c>
      <c r="F40856">
        <v>736</v>
      </c>
      <c r="G40856">
        <v>0</v>
      </c>
      <c r="H40856">
        <v>0</v>
      </c>
      <c r="I40856">
        <v>0</v>
      </c>
      <c r="J40856">
        <v>0</v>
      </c>
      <c r="K40856">
        <v>0</v>
      </c>
      <c r="L40856">
        <v>0</v>
      </c>
      <c r="M40856">
        <v>0</v>
      </c>
      <c r="N40856">
        <v>0</v>
      </c>
      <c r="O40856">
        <v>0</v>
      </c>
      <c r="P40856">
        <v>0</v>
      </c>
      <c r="Q40856">
        <v>0</v>
      </c>
      <c r="R40856">
        <v>0</v>
      </c>
      <c r="S40856">
        <v>0</v>
      </c>
      <c r="T40856">
        <v>0</v>
      </c>
    </row>
    <row r="40857" spans="1:20" x14ac:dyDescent="0.25">
      <c r="A40857" s="1">
        <v>44002</v>
      </c>
      <c r="B40857" s="1">
        <v>43851</v>
      </c>
      <c r="C40857">
        <v>151</v>
      </c>
      <c r="D40857" t="s">
        <v>1</v>
      </c>
      <c r="E40857">
        <v>27314</v>
      </c>
      <c r="F40857">
        <v>751</v>
      </c>
      <c r="G40857">
        <v>0</v>
      </c>
      <c r="H40857">
        <v>0</v>
      </c>
      <c r="I40857">
        <v>0</v>
      </c>
      <c r="J40857">
        <v>0</v>
      </c>
      <c r="K40857">
        <v>0</v>
      </c>
      <c r="L40857">
        <v>0</v>
      </c>
      <c r="M40857">
        <v>0</v>
      </c>
      <c r="N40857">
        <v>0</v>
      </c>
      <c r="O40857">
        <v>0</v>
      </c>
      <c r="P40857">
        <v>0</v>
      </c>
      <c r="Q40857">
        <v>0</v>
      </c>
      <c r="R40857">
        <v>0</v>
      </c>
      <c r="S40857">
        <v>0</v>
      </c>
      <c r="T40857">
        <v>0</v>
      </c>
    </row>
    <row r="40858" spans="1:20" x14ac:dyDescent="0.25">
      <c r="A40858" s="1">
        <v>44003</v>
      </c>
      <c r="B40858" s="1">
        <v>43851</v>
      </c>
      <c r="C40858">
        <v>152</v>
      </c>
      <c r="D40858" t="s">
        <v>1</v>
      </c>
      <c r="E40858">
        <v>27598</v>
      </c>
      <c r="F40858">
        <v>751</v>
      </c>
      <c r="G40858">
        <v>0</v>
      </c>
      <c r="H40858">
        <v>0</v>
      </c>
      <c r="I40858">
        <v>0</v>
      </c>
      <c r="J40858">
        <v>0</v>
      </c>
      <c r="K40858">
        <v>0</v>
      </c>
      <c r="L40858">
        <v>0</v>
      </c>
      <c r="M40858">
        <v>0</v>
      </c>
      <c r="N40858">
        <v>0</v>
      </c>
      <c r="O40858">
        <v>0</v>
      </c>
      <c r="P40858">
        <v>0</v>
      </c>
      <c r="Q40858">
        <v>0</v>
      </c>
      <c r="R40858">
        <v>0</v>
      </c>
      <c r="S40858">
        <v>0</v>
      </c>
      <c r="T40858">
        <v>0</v>
      </c>
    </row>
    <row r="40859" spans="1:20" x14ac:dyDescent="0.25">
      <c r="A40859" s="1">
        <v>44004</v>
      </c>
      <c r="B40859" s="1">
        <v>43851</v>
      </c>
      <c r="C40859">
        <v>153</v>
      </c>
      <c r="D40859" t="s">
        <v>1</v>
      </c>
      <c r="E40859">
        <v>27849</v>
      </c>
      <c r="F40859">
        <v>751</v>
      </c>
      <c r="G40859">
        <v>0</v>
      </c>
      <c r="H40859">
        <v>0</v>
      </c>
      <c r="I40859">
        <v>0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  <c r="P40859">
        <v>0</v>
      </c>
      <c r="Q40859">
        <v>0</v>
      </c>
      <c r="R40859">
        <v>0</v>
      </c>
      <c r="S40859">
        <v>0</v>
      </c>
      <c r="T40859">
        <v>0</v>
      </c>
    </row>
    <row r="40860" spans="1:20" x14ac:dyDescent="0.25">
      <c r="A40860" s="1">
        <v>44005</v>
      </c>
      <c r="B40860" s="1">
        <v>43851</v>
      </c>
      <c r="C40860">
        <v>154</v>
      </c>
      <c r="D40860" t="s">
        <v>1</v>
      </c>
      <c r="E40860">
        <v>28187</v>
      </c>
      <c r="F40860">
        <v>758</v>
      </c>
      <c r="G40860">
        <v>0</v>
      </c>
      <c r="H40860">
        <v>0</v>
      </c>
      <c r="I40860">
        <v>0</v>
      </c>
      <c r="J40860">
        <v>0</v>
      </c>
      <c r="K40860">
        <v>0</v>
      </c>
      <c r="L40860">
        <v>0</v>
      </c>
      <c r="M40860">
        <v>0</v>
      </c>
      <c r="N40860">
        <v>0</v>
      </c>
      <c r="O40860">
        <v>0</v>
      </c>
      <c r="P40860">
        <v>0</v>
      </c>
      <c r="Q40860">
        <v>0</v>
      </c>
      <c r="R40860">
        <v>0</v>
      </c>
      <c r="S40860">
        <v>0</v>
      </c>
      <c r="T40860">
        <v>0</v>
      </c>
    </row>
    <row r="40861" spans="1:20" x14ac:dyDescent="0.25">
      <c r="A40861" s="1">
        <v>44006</v>
      </c>
      <c r="B40861" s="1">
        <v>43851</v>
      </c>
      <c r="C40861">
        <v>155</v>
      </c>
      <c r="D40861" t="s">
        <v>1</v>
      </c>
      <c r="E40861">
        <v>28652</v>
      </c>
      <c r="F40861">
        <v>769</v>
      </c>
      <c r="G40861">
        <v>0</v>
      </c>
      <c r="H40861">
        <v>0</v>
      </c>
      <c r="I40861">
        <v>0</v>
      </c>
      <c r="J40861">
        <v>0</v>
      </c>
      <c r="K40861">
        <v>0</v>
      </c>
      <c r="L40861">
        <v>0</v>
      </c>
      <c r="M40861">
        <v>0</v>
      </c>
      <c r="N40861">
        <v>0</v>
      </c>
      <c r="O40861">
        <v>0</v>
      </c>
      <c r="P40861">
        <v>0</v>
      </c>
      <c r="Q40861">
        <v>0</v>
      </c>
      <c r="R40861">
        <v>0</v>
      </c>
      <c r="S40861">
        <v>0</v>
      </c>
      <c r="T40861">
        <v>0</v>
      </c>
    </row>
    <row r="40862" spans="1:20" x14ac:dyDescent="0.25">
      <c r="A40862" s="1">
        <v>44007</v>
      </c>
      <c r="B40862" s="1">
        <v>43851</v>
      </c>
      <c r="C40862">
        <v>156</v>
      </c>
      <c r="D40862" t="s">
        <v>1</v>
      </c>
      <c r="E40862">
        <v>29204</v>
      </c>
      <c r="F40862">
        <v>775</v>
      </c>
      <c r="G40862">
        <v>0</v>
      </c>
      <c r="H40862">
        <v>0</v>
      </c>
      <c r="I40862">
        <v>0</v>
      </c>
      <c r="J40862">
        <v>0</v>
      </c>
      <c r="K40862">
        <v>0</v>
      </c>
      <c r="L40862">
        <v>0</v>
      </c>
      <c r="M40862">
        <v>0</v>
      </c>
      <c r="N40862">
        <v>0</v>
      </c>
      <c r="O40862">
        <v>0</v>
      </c>
      <c r="P40862">
        <v>0</v>
      </c>
      <c r="Q40862">
        <v>0</v>
      </c>
      <c r="R40862">
        <v>0</v>
      </c>
      <c r="S40862">
        <v>0</v>
      </c>
      <c r="T40862">
        <v>0</v>
      </c>
    </row>
    <row r="40863" spans="1:20" x14ac:dyDescent="0.25">
      <c r="A40863" s="1">
        <v>44008</v>
      </c>
      <c r="B40863" s="1">
        <v>43851</v>
      </c>
      <c r="C40863">
        <v>157</v>
      </c>
      <c r="D40863" t="s">
        <v>1</v>
      </c>
      <c r="E40863">
        <v>29718</v>
      </c>
      <c r="F40863">
        <v>775</v>
      </c>
      <c r="G40863">
        <v>0</v>
      </c>
      <c r="H40863">
        <v>0</v>
      </c>
      <c r="I40863">
        <v>0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  <c r="P40863">
        <v>0</v>
      </c>
      <c r="Q40863">
        <v>0</v>
      </c>
      <c r="R40863">
        <v>0</v>
      </c>
      <c r="S40863">
        <v>0</v>
      </c>
      <c r="T40863">
        <v>0</v>
      </c>
    </row>
    <row r="40864" spans="1:20" x14ac:dyDescent="0.25">
      <c r="A40864" s="1">
        <v>44009</v>
      </c>
      <c r="B40864" s="1">
        <v>43851</v>
      </c>
      <c r="C40864">
        <v>158</v>
      </c>
      <c r="D40864" t="s">
        <v>1</v>
      </c>
      <c r="E40864">
        <v>30235</v>
      </c>
      <c r="F40864">
        <v>786</v>
      </c>
      <c r="G40864">
        <v>0</v>
      </c>
      <c r="H40864">
        <v>0</v>
      </c>
      <c r="I40864">
        <v>0</v>
      </c>
      <c r="J40864">
        <v>0</v>
      </c>
      <c r="K40864">
        <v>0</v>
      </c>
      <c r="L40864">
        <v>0</v>
      </c>
      <c r="M40864">
        <v>0</v>
      </c>
      <c r="N40864">
        <v>0</v>
      </c>
      <c r="O40864">
        <v>0</v>
      </c>
      <c r="P40864">
        <v>0</v>
      </c>
      <c r="Q40864">
        <v>0</v>
      </c>
      <c r="R40864">
        <v>0</v>
      </c>
      <c r="S40864">
        <v>0</v>
      </c>
      <c r="T40864">
        <v>0</v>
      </c>
    </row>
    <row r="40865" spans="1:20" x14ac:dyDescent="0.25">
      <c r="A40865" s="1">
        <v>44010</v>
      </c>
      <c r="B40865" s="1">
        <v>43851</v>
      </c>
      <c r="C40865">
        <v>159</v>
      </c>
      <c r="D40865" t="s">
        <v>1</v>
      </c>
      <c r="E40865">
        <v>30716</v>
      </c>
      <c r="F40865">
        <v>786</v>
      </c>
      <c r="G40865">
        <v>0</v>
      </c>
      <c r="H40865">
        <v>0</v>
      </c>
      <c r="I40865">
        <v>0</v>
      </c>
      <c r="J40865">
        <v>0</v>
      </c>
      <c r="K40865">
        <v>0</v>
      </c>
      <c r="L40865">
        <v>0</v>
      </c>
      <c r="M40865">
        <v>0</v>
      </c>
      <c r="N40865">
        <v>0</v>
      </c>
      <c r="O40865">
        <v>0</v>
      </c>
      <c r="P40865">
        <v>0</v>
      </c>
      <c r="Q40865">
        <v>0</v>
      </c>
      <c r="R40865">
        <v>0</v>
      </c>
      <c r="S40865">
        <v>0</v>
      </c>
      <c r="T40865">
        <v>0</v>
      </c>
    </row>
    <row r="40866" spans="1:20" x14ac:dyDescent="0.25">
      <c r="A40866" s="1">
        <v>44011</v>
      </c>
      <c r="B40866" s="1">
        <v>43851</v>
      </c>
      <c r="C40866">
        <v>160</v>
      </c>
      <c r="D40866" t="s">
        <v>1</v>
      </c>
      <c r="E40866">
        <v>31103</v>
      </c>
      <c r="F40866">
        <v>786</v>
      </c>
      <c r="G40866">
        <v>0</v>
      </c>
      <c r="H40866">
        <v>0</v>
      </c>
      <c r="I40866">
        <v>0</v>
      </c>
      <c r="J40866">
        <v>0</v>
      </c>
      <c r="K40866">
        <v>0</v>
      </c>
      <c r="L40866">
        <v>0</v>
      </c>
      <c r="M40866">
        <v>0</v>
      </c>
      <c r="N40866">
        <v>0</v>
      </c>
      <c r="O40866">
        <v>0</v>
      </c>
      <c r="P40866">
        <v>0</v>
      </c>
      <c r="Q40866">
        <v>0</v>
      </c>
      <c r="R40866">
        <v>0</v>
      </c>
      <c r="S40866">
        <v>0</v>
      </c>
      <c r="T40866">
        <v>0</v>
      </c>
    </row>
    <row r="40867" spans="1:20" x14ac:dyDescent="0.25">
      <c r="A40867" s="1">
        <v>44012</v>
      </c>
      <c r="B40867" s="1">
        <v>43851</v>
      </c>
      <c r="C40867">
        <v>161</v>
      </c>
      <c r="D40867" t="s">
        <v>1</v>
      </c>
      <c r="E40867">
        <v>31723</v>
      </c>
      <c r="F40867">
        <v>793</v>
      </c>
      <c r="G40867">
        <v>0</v>
      </c>
      <c r="H40867">
        <v>0</v>
      </c>
      <c r="I40867">
        <v>0</v>
      </c>
      <c r="J40867">
        <v>0</v>
      </c>
      <c r="K40867">
        <v>0</v>
      </c>
      <c r="L40867">
        <v>0</v>
      </c>
      <c r="M40867">
        <v>0</v>
      </c>
      <c r="N40867">
        <v>0</v>
      </c>
      <c r="O40867">
        <v>0</v>
      </c>
      <c r="P40867">
        <v>0</v>
      </c>
      <c r="Q40867">
        <v>0</v>
      </c>
      <c r="R40867">
        <v>0</v>
      </c>
      <c r="S40867">
        <v>0</v>
      </c>
      <c r="T40867">
        <v>0</v>
      </c>
    </row>
    <row r="40868" spans="1:20" x14ac:dyDescent="0.25">
      <c r="A40868" s="1">
        <v>44013</v>
      </c>
      <c r="B40868" s="1">
        <v>43851</v>
      </c>
      <c r="C40868">
        <v>162</v>
      </c>
      <c r="D40868" t="s">
        <v>1</v>
      </c>
      <c r="E40868">
        <v>32307</v>
      </c>
      <c r="F40868">
        <v>794</v>
      </c>
      <c r="G40868">
        <v>0</v>
      </c>
      <c r="H40868">
        <v>0</v>
      </c>
      <c r="I40868">
        <v>0</v>
      </c>
      <c r="J40868">
        <v>0</v>
      </c>
      <c r="K40868">
        <v>0</v>
      </c>
      <c r="L40868">
        <v>0</v>
      </c>
      <c r="M40868">
        <v>0</v>
      </c>
      <c r="N40868">
        <v>0</v>
      </c>
      <c r="O40868">
        <v>0</v>
      </c>
      <c r="P40868">
        <v>0</v>
      </c>
      <c r="Q40868">
        <v>0</v>
      </c>
      <c r="R40868">
        <v>0</v>
      </c>
      <c r="S40868">
        <v>0</v>
      </c>
      <c r="T40868">
        <v>0</v>
      </c>
    </row>
    <row r="40869" spans="1:20" x14ac:dyDescent="0.25">
      <c r="A40869" s="1">
        <v>44014</v>
      </c>
      <c r="B40869" s="1">
        <v>43851</v>
      </c>
      <c r="C40869">
        <v>163</v>
      </c>
      <c r="D40869" t="s">
        <v>1</v>
      </c>
      <c r="E40869">
        <v>32876</v>
      </c>
      <c r="F40869">
        <v>801</v>
      </c>
      <c r="G40869">
        <v>0</v>
      </c>
      <c r="H40869">
        <v>0</v>
      </c>
      <c r="I40869">
        <v>0</v>
      </c>
      <c r="J40869">
        <v>0</v>
      </c>
      <c r="K40869">
        <v>0</v>
      </c>
      <c r="L40869">
        <v>0</v>
      </c>
      <c r="M40869">
        <v>0</v>
      </c>
      <c r="N40869">
        <v>0</v>
      </c>
      <c r="O40869">
        <v>0</v>
      </c>
      <c r="P40869">
        <v>0</v>
      </c>
      <c r="Q40869">
        <v>0</v>
      </c>
      <c r="R40869">
        <v>0</v>
      </c>
      <c r="S40869">
        <v>0</v>
      </c>
      <c r="T40869">
        <v>0</v>
      </c>
    </row>
    <row r="40870" spans="1:20" x14ac:dyDescent="0.25">
      <c r="A40870" s="1">
        <v>44015</v>
      </c>
      <c r="B40870" s="1">
        <v>43851</v>
      </c>
      <c r="C40870">
        <v>164</v>
      </c>
      <c r="D40870" t="s">
        <v>1</v>
      </c>
      <c r="E40870">
        <v>33565</v>
      </c>
      <c r="F40870">
        <v>804</v>
      </c>
      <c r="G40870">
        <v>0</v>
      </c>
      <c r="H40870">
        <v>0</v>
      </c>
      <c r="I40870">
        <v>0</v>
      </c>
      <c r="J40870">
        <v>0</v>
      </c>
      <c r="K40870">
        <v>0</v>
      </c>
      <c r="L40870">
        <v>0</v>
      </c>
      <c r="M40870">
        <v>0</v>
      </c>
      <c r="N40870">
        <v>0</v>
      </c>
      <c r="O40870">
        <v>0</v>
      </c>
      <c r="P40870">
        <v>0</v>
      </c>
      <c r="Q40870">
        <v>0</v>
      </c>
      <c r="R40870">
        <v>0</v>
      </c>
      <c r="S40870">
        <v>0</v>
      </c>
      <c r="T40870">
        <v>0</v>
      </c>
    </row>
    <row r="40871" spans="1:20" x14ac:dyDescent="0.25">
      <c r="A40871" s="1">
        <v>44016</v>
      </c>
      <c r="B40871" s="1">
        <v>43851</v>
      </c>
      <c r="C40871">
        <v>165</v>
      </c>
      <c r="D40871" t="s">
        <v>1</v>
      </c>
      <c r="E40871">
        <v>34243</v>
      </c>
      <c r="F40871">
        <v>804</v>
      </c>
      <c r="G40871">
        <v>0</v>
      </c>
      <c r="H40871">
        <v>0</v>
      </c>
      <c r="I40871">
        <v>0</v>
      </c>
      <c r="J40871">
        <v>0</v>
      </c>
      <c r="K40871">
        <v>0</v>
      </c>
      <c r="L40871">
        <v>0</v>
      </c>
      <c r="M40871">
        <v>0</v>
      </c>
      <c r="N40871">
        <v>0</v>
      </c>
      <c r="O40871">
        <v>0</v>
      </c>
      <c r="P40871">
        <v>0</v>
      </c>
      <c r="Q40871">
        <v>0</v>
      </c>
      <c r="R40871">
        <v>0</v>
      </c>
      <c r="S40871">
        <v>0</v>
      </c>
      <c r="T40871">
        <v>0</v>
      </c>
    </row>
    <row r="40872" spans="1:20" x14ac:dyDescent="0.25">
      <c r="A40872" s="1">
        <v>44017</v>
      </c>
      <c r="B40872" s="1">
        <v>43851</v>
      </c>
      <c r="C40872">
        <v>166</v>
      </c>
      <c r="D40872" t="s">
        <v>1</v>
      </c>
      <c r="E40872">
        <v>34750</v>
      </c>
      <c r="F40872">
        <v>804</v>
      </c>
      <c r="G40872">
        <v>0</v>
      </c>
      <c r="H40872">
        <v>0</v>
      </c>
      <c r="I40872">
        <v>0</v>
      </c>
      <c r="J40872">
        <v>0</v>
      </c>
      <c r="K40872">
        <v>0</v>
      </c>
      <c r="L40872">
        <v>0</v>
      </c>
      <c r="M40872">
        <v>0</v>
      </c>
      <c r="N40872">
        <v>0</v>
      </c>
      <c r="O40872">
        <v>0</v>
      </c>
      <c r="P40872">
        <v>0</v>
      </c>
      <c r="Q40872">
        <v>0</v>
      </c>
      <c r="R40872">
        <v>0</v>
      </c>
      <c r="S40872">
        <v>0</v>
      </c>
      <c r="T40872">
        <v>0</v>
      </c>
    </row>
    <row r="40873" spans="1:20" x14ac:dyDescent="0.25">
      <c r="A40873" s="1">
        <v>44018</v>
      </c>
      <c r="B40873" s="1">
        <v>43851</v>
      </c>
      <c r="C40873">
        <v>167</v>
      </c>
      <c r="D40873" t="s">
        <v>1</v>
      </c>
      <c r="E40873">
        <v>35318</v>
      </c>
      <c r="F40873">
        <v>805</v>
      </c>
      <c r="G40873">
        <v>0</v>
      </c>
      <c r="H40873">
        <v>0</v>
      </c>
      <c r="I40873">
        <v>0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  <c r="P40873">
        <v>0</v>
      </c>
      <c r="Q40873">
        <v>0</v>
      </c>
      <c r="R40873">
        <v>0</v>
      </c>
      <c r="S40873">
        <v>0</v>
      </c>
      <c r="T40873">
        <v>0</v>
      </c>
    </row>
    <row r="40874" spans="1:20" x14ac:dyDescent="0.25">
      <c r="A40874" s="1">
        <v>44019</v>
      </c>
      <c r="B40874" s="1">
        <v>43851</v>
      </c>
      <c r="C40874">
        <v>168</v>
      </c>
      <c r="D40874" t="s">
        <v>1</v>
      </c>
      <c r="E40874">
        <v>35834</v>
      </c>
      <c r="F40874">
        <v>817</v>
      </c>
      <c r="G40874">
        <v>0</v>
      </c>
      <c r="H40874">
        <v>0</v>
      </c>
      <c r="I40874">
        <v>0</v>
      </c>
      <c r="J40874">
        <v>0</v>
      </c>
      <c r="K40874">
        <v>0</v>
      </c>
      <c r="L40874">
        <v>0</v>
      </c>
      <c r="M40874">
        <v>0</v>
      </c>
      <c r="N40874">
        <v>0</v>
      </c>
      <c r="O40874">
        <v>0</v>
      </c>
      <c r="P40874">
        <v>0</v>
      </c>
      <c r="Q40874">
        <v>0</v>
      </c>
      <c r="R40874">
        <v>0</v>
      </c>
      <c r="S40874">
        <v>0</v>
      </c>
      <c r="T40874">
        <v>0</v>
      </c>
    </row>
    <row r="40875" spans="1:20" x14ac:dyDescent="0.25">
      <c r="A40875" s="1">
        <v>44020</v>
      </c>
      <c r="B40875" s="1">
        <v>43851</v>
      </c>
      <c r="C40875">
        <v>169</v>
      </c>
      <c r="D40875" t="s">
        <v>1</v>
      </c>
      <c r="E40875">
        <v>36526</v>
      </c>
      <c r="F40875">
        <v>818</v>
      </c>
      <c r="G40875">
        <v>0</v>
      </c>
      <c r="H40875">
        <v>0</v>
      </c>
      <c r="I40875">
        <v>0</v>
      </c>
      <c r="J40875">
        <v>0</v>
      </c>
      <c r="K40875">
        <v>0</v>
      </c>
      <c r="L40875">
        <v>0</v>
      </c>
      <c r="M40875">
        <v>0</v>
      </c>
      <c r="N40875">
        <v>0</v>
      </c>
      <c r="O40875">
        <v>0</v>
      </c>
      <c r="P40875">
        <v>0</v>
      </c>
      <c r="Q40875">
        <v>0</v>
      </c>
      <c r="R40875">
        <v>0</v>
      </c>
      <c r="S40875">
        <v>0</v>
      </c>
      <c r="T40875">
        <v>0</v>
      </c>
    </row>
    <row r="40876" spans="1:20" x14ac:dyDescent="0.25">
      <c r="A40876" s="1">
        <v>44021</v>
      </c>
      <c r="B40876" s="1">
        <v>43851</v>
      </c>
      <c r="C40876">
        <v>170</v>
      </c>
      <c r="D40876" t="s">
        <v>1</v>
      </c>
      <c r="E40876">
        <v>37358</v>
      </c>
      <c r="F40876">
        <v>821</v>
      </c>
      <c r="G40876">
        <v>0</v>
      </c>
      <c r="H40876">
        <v>0</v>
      </c>
      <c r="I40876">
        <v>0</v>
      </c>
      <c r="J40876">
        <v>0</v>
      </c>
      <c r="K40876">
        <v>0</v>
      </c>
      <c r="L40876">
        <v>0</v>
      </c>
      <c r="M40876">
        <v>0</v>
      </c>
      <c r="N40876">
        <v>0</v>
      </c>
      <c r="O40876">
        <v>0</v>
      </c>
      <c r="P40876">
        <v>0</v>
      </c>
      <c r="Q40876">
        <v>0</v>
      </c>
      <c r="R40876">
        <v>0</v>
      </c>
      <c r="S40876">
        <v>0</v>
      </c>
      <c r="T40876">
        <v>0</v>
      </c>
    </row>
    <row r="40877" spans="1:20" x14ac:dyDescent="0.25">
      <c r="A40877" s="1">
        <v>44022</v>
      </c>
      <c r="B40877" s="1">
        <v>43851</v>
      </c>
      <c r="C40877">
        <v>171</v>
      </c>
      <c r="D40877" t="s">
        <v>1</v>
      </c>
      <c r="E40877">
        <v>38414</v>
      </c>
      <c r="F40877">
        <v>825</v>
      </c>
      <c r="G40877">
        <v>0</v>
      </c>
      <c r="H40877">
        <v>0</v>
      </c>
      <c r="I40877">
        <v>0</v>
      </c>
      <c r="J40877">
        <v>0</v>
      </c>
      <c r="K40877">
        <v>0</v>
      </c>
      <c r="L40877">
        <v>0</v>
      </c>
      <c r="M40877">
        <v>0</v>
      </c>
      <c r="N40877">
        <v>0</v>
      </c>
      <c r="O40877">
        <v>0</v>
      </c>
      <c r="P40877">
        <v>0</v>
      </c>
      <c r="Q40877">
        <v>0</v>
      </c>
      <c r="R40877">
        <v>0</v>
      </c>
      <c r="S40877">
        <v>0</v>
      </c>
      <c r="T40877">
        <v>0</v>
      </c>
    </row>
    <row r="40878" spans="1:20" x14ac:dyDescent="0.25">
      <c r="A40878" s="1">
        <v>44023</v>
      </c>
      <c r="B40878" s="1">
        <v>43851</v>
      </c>
      <c r="C40878">
        <v>172</v>
      </c>
      <c r="D40878" t="s">
        <v>1</v>
      </c>
      <c r="E40878">
        <v>39095</v>
      </c>
      <c r="F40878">
        <v>829</v>
      </c>
      <c r="G40878">
        <v>0</v>
      </c>
      <c r="H40878">
        <v>0</v>
      </c>
      <c r="I40878">
        <v>0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  <c r="P40878">
        <v>0</v>
      </c>
      <c r="Q40878">
        <v>0</v>
      </c>
      <c r="R40878">
        <v>0</v>
      </c>
      <c r="S40878">
        <v>0</v>
      </c>
      <c r="T40878">
        <v>0</v>
      </c>
    </row>
    <row r="40879" spans="1:20" x14ac:dyDescent="0.25">
      <c r="A40879" s="1">
        <v>44024</v>
      </c>
      <c r="B40879" s="1">
        <v>43851</v>
      </c>
      <c r="C40879">
        <v>173</v>
      </c>
      <c r="D40879" t="s">
        <v>1</v>
      </c>
      <c r="E40879">
        <v>39901</v>
      </c>
      <c r="F40879">
        <v>828</v>
      </c>
      <c r="G40879">
        <v>0</v>
      </c>
      <c r="H40879">
        <v>0</v>
      </c>
      <c r="I40879">
        <v>0</v>
      </c>
      <c r="J40879">
        <v>0</v>
      </c>
      <c r="K40879">
        <v>0</v>
      </c>
      <c r="L40879">
        <v>0</v>
      </c>
      <c r="M40879">
        <v>0</v>
      </c>
      <c r="N40879">
        <v>0</v>
      </c>
      <c r="O40879">
        <v>0</v>
      </c>
      <c r="P40879">
        <v>0</v>
      </c>
      <c r="Q40879">
        <v>0</v>
      </c>
      <c r="R40879">
        <v>0</v>
      </c>
      <c r="S40879">
        <v>0</v>
      </c>
      <c r="T40879">
        <v>0</v>
      </c>
    </row>
    <row r="40880" spans="1:20" x14ac:dyDescent="0.25">
      <c r="A40880" s="1">
        <v>44025</v>
      </c>
      <c r="B40880" s="1">
        <v>43851</v>
      </c>
      <c r="C40880">
        <v>174</v>
      </c>
      <c r="D40880" t="s">
        <v>1</v>
      </c>
      <c r="E40880">
        <v>40603</v>
      </c>
      <c r="F40880">
        <v>828</v>
      </c>
      <c r="G40880">
        <v>0</v>
      </c>
      <c r="H40880">
        <v>0</v>
      </c>
      <c r="I40880">
        <v>0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  <c r="P40880">
        <v>0</v>
      </c>
      <c r="Q40880">
        <v>0</v>
      </c>
      <c r="R40880">
        <v>0</v>
      </c>
      <c r="S40880">
        <v>0</v>
      </c>
      <c r="T40880">
        <v>0</v>
      </c>
    </row>
    <row r="40881" spans="1:20" x14ac:dyDescent="0.25">
      <c r="A40881" s="1">
        <v>44026</v>
      </c>
      <c r="B40881" s="1">
        <v>43851</v>
      </c>
      <c r="C40881">
        <v>175</v>
      </c>
      <c r="D40881" t="s">
        <v>1</v>
      </c>
      <c r="E40881">
        <v>41516</v>
      </c>
      <c r="F40881">
        <v>834</v>
      </c>
      <c r="G40881">
        <v>0</v>
      </c>
      <c r="H40881">
        <v>0</v>
      </c>
      <c r="I40881">
        <v>0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  <c r="P40881">
        <v>0</v>
      </c>
      <c r="Q40881">
        <v>0</v>
      </c>
      <c r="R40881">
        <v>0</v>
      </c>
      <c r="S40881">
        <v>0</v>
      </c>
      <c r="T40881">
        <v>0</v>
      </c>
    </row>
    <row r="40882" spans="1:20" x14ac:dyDescent="0.25">
      <c r="A40882" s="1">
        <v>44027</v>
      </c>
      <c r="B40882" s="1">
        <v>43851</v>
      </c>
      <c r="C40882">
        <v>176</v>
      </c>
      <c r="D40882" t="s">
        <v>1</v>
      </c>
      <c r="E40882">
        <v>42409</v>
      </c>
      <c r="F40882">
        <v>835</v>
      </c>
      <c r="G40882">
        <v>0</v>
      </c>
      <c r="H40882">
        <v>0</v>
      </c>
      <c r="I40882">
        <v>0</v>
      </c>
      <c r="J40882">
        <v>0</v>
      </c>
      <c r="K40882">
        <v>0</v>
      </c>
      <c r="L40882">
        <v>0</v>
      </c>
      <c r="M40882">
        <v>0</v>
      </c>
      <c r="N40882">
        <v>0</v>
      </c>
      <c r="O40882">
        <v>0</v>
      </c>
      <c r="P40882">
        <v>0</v>
      </c>
      <c r="Q40882">
        <v>0</v>
      </c>
      <c r="R40882">
        <v>0</v>
      </c>
      <c r="S40882">
        <v>0</v>
      </c>
      <c r="T40882">
        <v>0</v>
      </c>
    </row>
    <row r="40883" spans="1:20" x14ac:dyDescent="0.25">
      <c r="A40883" s="1">
        <v>44028</v>
      </c>
      <c r="B40883" s="1">
        <v>43851</v>
      </c>
      <c r="C40883">
        <v>177</v>
      </c>
      <c r="D40883" t="s">
        <v>1</v>
      </c>
      <c r="E40883">
        <v>43361</v>
      </c>
      <c r="F40883">
        <v>839</v>
      </c>
      <c r="G40883">
        <v>0</v>
      </c>
      <c r="H40883">
        <v>0</v>
      </c>
      <c r="I40883">
        <v>0</v>
      </c>
      <c r="J40883">
        <v>0</v>
      </c>
      <c r="K40883">
        <v>0</v>
      </c>
      <c r="L40883">
        <v>0</v>
      </c>
      <c r="M40883">
        <v>0</v>
      </c>
      <c r="N40883">
        <v>0</v>
      </c>
      <c r="O40883">
        <v>0</v>
      </c>
      <c r="P40883">
        <v>0</v>
      </c>
      <c r="Q40883">
        <v>0</v>
      </c>
      <c r="R40883">
        <v>0</v>
      </c>
      <c r="S40883">
        <v>0</v>
      </c>
      <c r="T40883">
        <v>0</v>
      </c>
    </row>
    <row r="40884" spans="1:20" x14ac:dyDescent="0.25">
      <c r="A40884" s="1">
        <v>44029</v>
      </c>
      <c r="B40884" s="1">
        <v>43851</v>
      </c>
      <c r="C40884">
        <v>178</v>
      </c>
      <c r="D40884" t="s">
        <v>1</v>
      </c>
      <c r="E40884">
        <v>44243</v>
      </c>
      <c r="F40884">
        <v>842</v>
      </c>
      <c r="G40884">
        <v>0</v>
      </c>
      <c r="H40884">
        <v>0</v>
      </c>
      <c r="I40884">
        <v>0</v>
      </c>
      <c r="J40884">
        <v>0</v>
      </c>
      <c r="K40884">
        <v>0</v>
      </c>
      <c r="L40884">
        <v>0</v>
      </c>
      <c r="M40884">
        <v>0</v>
      </c>
      <c r="N40884">
        <v>0</v>
      </c>
      <c r="O40884">
        <v>0</v>
      </c>
      <c r="P40884">
        <v>0</v>
      </c>
      <c r="Q40884">
        <v>0</v>
      </c>
      <c r="R40884">
        <v>0</v>
      </c>
      <c r="S40884">
        <v>0</v>
      </c>
      <c r="T40884">
        <v>0</v>
      </c>
    </row>
    <row r="40885" spans="1:20" x14ac:dyDescent="0.25">
      <c r="A40885" s="1">
        <v>44030</v>
      </c>
      <c r="B40885" s="1">
        <v>43851</v>
      </c>
      <c r="C40885">
        <v>179</v>
      </c>
      <c r="D40885" t="s">
        <v>1</v>
      </c>
      <c r="E40885">
        <v>45118</v>
      </c>
      <c r="F40885">
        <v>852</v>
      </c>
      <c r="G40885">
        <v>0</v>
      </c>
      <c r="H40885">
        <v>0</v>
      </c>
      <c r="I40885">
        <v>0</v>
      </c>
      <c r="J40885">
        <v>0</v>
      </c>
      <c r="K40885">
        <v>0</v>
      </c>
      <c r="L40885">
        <v>0</v>
      </c>
      <c r="M40885">
        <v>0</v>
      </c>
      <c r="N40885">
        <v>0</v>
      </c>
      <c r="O40885">
        <v>0</v>
      </c>
      <c r="P40885">
        <v>0</v>
      </c>
      <c r="Q40885">
        <v>0</v>
      </c>
      <c r="R40885">
        <v>0</v>
      </c>
      <c r="S40885">
        <v>0</v>
      </c>
      <c r="T40885">
        <v>0</v>
      </c>
    </row>
    <row r="40886" spans="1:20" x14ac:dyDescent="0.25">
      <c r="A40886" s="1">
        <v>44031</v>
      </c>
      <c r="B40886" s="1">
        <v>43851</v>
      </c>
      <c r="C40886">
        <v>180</v>
      </c>
      <c r="D40886" t="s">
        <v>1</v>
      </c>
      <c r="E40886">
        <v>45953</v>
      </c>
      <c r="F40886">
        <v>853</v>
      </c>
      <c r="G40886">
        <v>0</v>
      </c>
      <c r="H40886">
        <v>0</v>
      </c>
      <c r="I40886">
        <v>0</v>
      </c>
      <c r="J40886">
        <v>0</v>
      </c>
      <c r="K40886">
        <v>0</v>
      </c>
      <c r="L40886">
        <v>0</v>
      </c>
      <c r="M40886">
        <v>0</v>
      </c>
      <c r="N40886">
        <v>0</v>
      </c>
      <c r="O40886">
        <v>0</v>
      </c>
      <c r="P40886">
        <v>0</v>
      </c>
      <c r="Q40886">
        <v>0</v>
      </c>
      <c r="R40886">
        <v>0</v>
      </c>
      <c r="S40886">
        <v>0</v>
      </c>
      <c r="T40886">
        <v>0</v>
      </c>
    </row>
    <row r="40887" spans="1:20" x14ac:dyDescent="0.25">
      <c r="A40887" s="1">
        <v>44032</v>
      </c>
      <c r="B40887" s="1">
        <v>43851</v>
      </c>
      <c r="C40887">
        <v>181</v>
      </c>
      <c r="D40887" t="s">
        <v>1</v>
      </c>
      <c r="E40887">
        <v>46754</v>
      </c>
      <c r="F40887">
        <v>855</v>
      </c>
      <c r="G40887">
        <v>0</v>
      </c>
      <c r="H40887">
        <v>0</v>
      </c>
      <c r="I40887">
        <v>0</v>
      </c>
      <c r="J40887">
        <v>0</v>
      </c>
      <c r="K40887">
        <v>0</v>
      </c>
      <c r="L40887">
        <v>0</v>
      </c>
      <c r="M40887">
        <v>0</v>
      </c>
      <c r="N40887">
        <v>0</v>
      </c>
      <c r="O40887">
        <v>0</v>
      </c>
      <c r="P40887">
        <v>0</v>
      </c>
      <c r="Q40887">
        <v>0</v>
      </c>
      <c r="R40887">
        <v>0</v>
      </c>
      <c r="S40887">
        <v>0</v>
      </c>
      <c r="T40887">
        <v>0</v>
      </c>
    </row>
    <row r="40888" spans="1:20" x14ac:dyDescent="0.25">
      <c r="A40888" s="1">
        <v>44033</v>
      </c>
      <c r="B40888" s="1">
        <v>43851</v>
      </c>
      <c r="C40888">
        <v>182</v>
      </c>
      <c r="D40888" t="s">
        <v>1</v>
      </c>
      <c r="E40888">
        <v>47893</v>
      </c>
      <c r="F40888">
        <v>868</v>
      </c>
      <c r="G40888">
        <v>0</v>
      </c>
      <c r="H40888">
        <v>0</v>
      </c>
      <c r="I40888">
        <v>0</v>
      </c>
      <c r="J40888">
        <v>0</v>
      </c>
      <c r="K40888">
        <v>0</v>
      </c>
      <c r="L40888">
        <v>0</v>
      </c>
      <c r="M40888">
        <v>0</v>
      </c>
      <c r="N40888">
        <v>0</v>
      </c>
      <c r="O40888">
        <v>0</v>
      </c>
      <c r="P40888">
        <v>0</v>
      </c>
      <c r="Q40888">
        <v>0</v>
      </c>
      <c r="R40888">
        <v>0</v>
      </c>
      <c r="S40888">
        <v>0</v>
      </c>
      <c r="T40888">
        <v>0</v>
      </c>
    </row>
    <row r="40889" spans="1:20" x14ac:dyDescent="0.25">
      <c r="A40889" s="1">
        <v>44034</v>
      </c>
      <c r="B40889" s="1">
        <v>43851</v>
      </c>
      <c r="C40889">
        <v>183</v>
      </c>
      <c r="D40889" t="s">
        <v>1</v>
      </c>
      <c r="E40889">
        <v>48777</v>
      </c>
      <c r="F40889">
        <v>874</v>
      </c>
      <c r="G40889">
        <v>0</v>
      </c>
      <c r="H40889">
        <v>0</v>
      </c>
      <c r="I40889">
        <v>0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  <c r="P40889">
        <v>0</v>
      </c>
      <c r="Q40889">
        <v>0</v>
      </c>
      <c r="R40889">
        <v>0</v>
      </c>
      <c r="S40889">
        <v>0</v>
      </c>
      <c r="T40889">
        <v>0</v>
      </c>
    </row>
    <row r="40890" spans="1:20" x14ac:dyDescent="0.25">
      <c r="A40890" s="1">
        <v>44035</v>
      </c>
      <c r="B40890" s="1">
        <v>43851</v>
      </c>
      <c r="C40890">
        <v>184</v>
      </c>
      <c r="D40890" t="s">
        <v>1</v>
      </c>
      <c r="E40890">
        <v>49751</v>
      </c>
      <c r="F40890">
        <v>887</v>
      </c>
      <c r="G40890">
        <v>0</v>
      </c>
      <c r="H40890">
        <v>0</v>
      </c>
      <c r="I40890">
        <v>0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  <c r="P40890">
        <v>0</v>
      </c>
      <c r="Q40890">
        <v>0</v>
      </c>
      <c r="R40890">
        <v>0</v>
      </c>
      <c r="S40890">
        <v>0</v>
      </c>
      <c r="T40890">
        <v>0</v>
      </c>
    </row>
    <row r="40891" spans="1:20" x14ac:dyDescent="0.25">
      <c r="A40891" s="1">
        <v>44036</v>
      </c>
      <c r="B40891" s="1">
        <v>43851</v>
      </c>
      <c r="C40891">
        <v>185</v>
      </c>
      <c r="D40891" t="s">
        <v>1</v>
      </c>
      <c r="E40891">
        <v>50895</v>
      </c>
      <c r="F40891">
        <v>887</v>
      </c>
      <c r="G40891">
        <v>0</v>
      </c>
      <c r="H40891">
        <v>0</v>
      </c>
      <c r="I40891">
        <v>0</v>
      </c>
      <c r="J40891">
        <v>0</v>
      </c>
      <c r="K40891">
        <v>0</v>
      </c>
      <c r="L40891">
        <v>0</v>
      </c>
      <c r="M40891">
        <v>0</v>
      </c>
      <c r="N40891">
        <v>0</v>
      </c>
      <c r="O40891">
        <v>0</v>
      </c>
      <c r="P40891">
        <v>0</v>
      </c>
      <c r="Q40891">
        <v>0</v>
      </c>
      <c r="R40891">
        <v>0</v>
      </c>
      <c r="S40891">
        <v>0</v>
      </c>
      <c r="T40891">
        <v>0</v>
      </c>
    </row>
    <row r="40892" spans="1:20" x14ac:dyDescent="0.25">
      <c r="A40892" s="1">
        <v>44037</v>
      </c>
      <c r="B40892" s="1">
        <v>43851</v>
      </c>
      <c r="C40892">
        <v>186</v>
      </c>
      <c r="D40892" t="s">
        <v>1</v>
      </c>
      <c r="E40892">
        <v>51735</v>
      </c>
      <c r="F40892">
        <v>900</v>
      </c>
      <c r="G40892">
        <v>0</v>
      </c>
      <c r="H40892">
        <v>0</v>
      </c>
      <c r="I40892">
        <v>0</v>
      </c>
      <c r="J40892">
        <v>0</v>
      </c>
      <c r="K40892">
        <v>0</v>
      </c>
      <c r="L40892">
        <v>0</v>
      </c>
      <c r="M40892">
        <v>0</v>
      </c>
      <c r="N40892">
        <v>0</v>
      </c>
      <c r="O40892">
        <v>0</v>
      </c>
      <c r="P40892">
        <v>0</v>
      </c>
      <c r="Q40892">
        <v>0</v>
      </c>
      <c r="R40892">
        <v>0</v>
      </c>
      <c r="S40892">
        <v>0</v>
      </c>
      <c r="T40892">
        <v>0</v>
      </c>
    </row>
    <row r="40893" spans="1:20" x14ac:dyDescent="0.25">
      <c r="A40893" s="1">
        <v>44038</v>
      </c>
      <c r="B40893" s="1">
        <v>43851</v>
      </c>
      <c r="C40893">
        <v>187</v>
      </c>
      <c r="D40893" t="s">
        <v>1</v>
      </c>
      <c r="E40893">
        <v>52685</v>
      </c>
      <c r="F40893">
        <v>901</v>
      </c>
      <c r="G40893">
        <v>0</v>
      </c>
      <c r="H40893">
        <v>0</v>
      </c>
      <c r="I40893">
        <v>0</v>
      </c>
      <c r="J40893">
        <v>0</v>
      </c>
      <c r="K40893">
        <v>0</v>
      </c>
      <c r="L40893">
        <v>0</v>
      </c>
      <c r="M40893">
        <v>0</v>
      </c>
      <c r="N40893">
        <v>0</v>
      </c>
      <c r="O40893">
        <v>0</v>
      </c>
      <c r="P40893">
        <v>0</v>
      </c>
      <c r="Q40893">
        <v>0</v>
      </c>
      <c r="R40893">
        <v>0</v>
      </c>
      <c r="S40893">
        <v>0</v>
      </c>
      <c r="T40893">
        <v>0</v>
      </c>
    </row>
    <row r="40894" spans="1:20" x14ac:dyDescent="0.25">
      <c r="A40894" s="1">
        <v>44039</v>
      </c>
      <c r="B40894" s="1">
        <v>43851</v>
      </c>
      <c r="C40894">
        <v>188</v>
      </c>
      <c r="D40894" t="s">
        <v>1</v>
      </c>
      <c r="E40894">
        <v>53323</v>
      </c>
      <c r="F40894">
        <v>905</v>
      </c>
      <c r="G40894">
        <v>0</v>
      </c>
      <c r="H40894">
        <v>0</v>
      </c>
      <c r="I40894">
        <v>0</v>
      </c>
      <c r="J40894">
        <v>0</v>
      </c>
      <c r="K40894">
        <v>0</v>
      </c>
      <c r="L40894">
        <v>0</v>
      </c>
      <c r="M40894">
        <v>0</v>
      </c>
      <c r="N40894">
        <v>0</v>
      </c>
      <c r="O40894">
        <v>0</v>
      </c>
      <c r="P40894">
        <v>0</v>
      </c>
      <c r="Q40894">
        <v>0</v>
      </c>
      <c r="R40894">
        <v>0</v>
      </c>
      <c r="S40894">
        <v>0</v>
      </c>
      <c r="T40894">
        <v>0</v>
      </c>
    </row>
    <row r="40895" spans="1:20" x14ac:dyDescent="0.25">
      <c r="A40895" s="1">
        <v>44040</v>
      </c>
      <c r="B40895" s="1">
        <v>43851</v>
      </c>
      <c r="C40895">
        <v>189</v>
      </c>
      <c r="D40895" t="s">
        <v>1</v>
      </c>
      <c r="E40895">
        <v>54114</v>
      </c>
      <c r="F40895">
        <v>916</v>
      </c>
      <c r="G40895">
        <v>0</v>
      </c>
      <c r="H40895">
        <v>0</v>
      </c>
      <c r="I40895">
        <v>0</v>
      </c>
      <c r="J40895">
        <v>0</v>
      </c>
      <c r="K40895">
        <v>0</v>
      </c>
      <c r="L40895">
        <v>0</v>
      </c>
      <c r="M40895">
        <v>0</v>
      </c>
      <c r="N40895">
        <v>0</v>
      </c>
      <c r="O40895">
        <v>0</v>
      </c>
      <c r="P40895">
        <v>0</v>
      </c>
      <c r="Q40895">
        <v>0</v>
      </c>
      <c r="R40895">
        <v>0</v>
      </c>
      <c r="S40895">
        <v>0</v>
      </c>
      <c r="T40895">
        <v>0</v>
      </c>
    </row>
    <row r="40896" spans="1:20" x14ac:dyDescent="0.25">
      <c r="A40896" s="1">
        <v>44041</v>
      </c>
      <c r="B40896" s="1">
        <v>43851</v>
      </c>
      <c r="C40896">
        <v>190</v>
      </c>
      <c r="D40896" t="s">
        <v>1</v>
      </c>
      <c r="E40896">
        <v>55119</v>
      </c>
      <c r="F40896">
        <v>920</v>
      </c>
      <c r="G40896">
        <v>0</v>
      </c>
      <c r="H40896">
        <v>0</v>
      </c>
      <c r="I40896">
        <v>0</v>
      </c>
      <c r="J40896">
        <v>0</v>
      </c>
      <c r="K40896">
        <v>0</v>
      </c>
      <c r="L40896">
        <v>0</v>
      </c>
      <c r="M40896">
        <v>0</v>
      </c>
      <c r="N40896">
        <v>0</v>
      </c>
      <c r="O40896">
        <v>0</v>
      </c>
      <c r="P40896">
        <v>0</v>
      </c>
      <c r="Q40896">
        <v>0</v>
      </c>
      <c r="R40896">
        <v>0</v>
      </c>
      <c r="S40896">
        <v>0</v>
      </c>
      <c r="T40896">
        <v>0</v>
      </c>
    </row>
    <row r="40897" spans="1:20" x14ac:dyDescent="0.25">
      <c r="A40897" s="1">
        <v>44042</v>
      </c>
      <c r="B40897" s="1">
        <v>43851</v>
      </c>
      <c r="C40897">
        <v>191</v>
      </c>
      <c r="D40897" t="s">
        <v>1</v>
      </c>
      <c r="E40897">
        <v>56111</v>
      </c>
      <c r="F40897">
        <v>928</v>
      </c>
      <c r="G40897">
        <v>0</v>
      </c>
      <c r="H40897">
        <v>0</v>
      </c>
      <c r="I40897">
        <v>0</v>
      </c>
      <c r="J40897">
        <v>0</v>
      </c>
      <c r="K40897">
        <v>0</v>
      </c>
      <c r="L40897">
        <v>0</v>
      </c>
      <c r="M40897">
        <v>0</v>
      </c>
      <c r="N40897">
        <v>0</v>
      </c>
      <c r="O40897">
        <v>0</v>
      </c>
      <c r="P40897">
        <v>0</v>
      </c>
      <c r="Q40897">
        <v>0</v>
      </c>
      <c r="R40897">
        <v>0</v>
      </c>
      <c r="S40897">
        <v>0</v>
      </c>
      <c r="T40897">
        <v>0</v>
      </c>
    </row>
    <row r="40898" spans="1:20" x14ac:dyDescent="0.25">
      <c r="A40898" s="1">
        <v>44043</v>
      </c>
      <c r="B40898" s="1">
        <v>43851</v>
      </c>
      <c r="C40898">
        <v>192</v>
      </c>
      <c r="D40898" t="s">
        <v>1</v>
      </c>
      <c r="E40898">
        <v>57020</v>
      </c>
      <c r="F40898">
        <v>943</v>
      </c>
      <c r="G40898">
        <v>0</v>
      </c>
      <c r="H40898">
        <v>0</v>
      </c>
      <c r="I40898">
        <v>0</v>
      </c>
      <c r="J40898">
        <v>0</v>
      </c>
      <c r="K40898">
        <v>0</v>
      </c>
      <c r="L40898">
        <v>0</v>
      </c>
      <c r="M40898">
        <v>0</v>
      </c>
      <c r="N40898">
        <v>0</v>
      </c>
      <c r="O40898">
        <v>0</v>
      </c>
      <c r="P40898">
        <v>0</v>
      </c>
      <c r="Q40898">
        <v>0</v>
      </c>
      <c r="R40898">
        <v>0</v>
      </c>
      <c r="S40898">
        <v>0</v>
      </c>
      <c r="T40898">
        <v>0</v>
      </c>
    </row>
    <row r="40899" spans="1:20" x14ac:dyDescent="0.25">
      <c r="A40899" s="1">
        <v>44044</v>
      </c>
      <c r="B40899" s="1">
        <v>43851</v>
      </c>
      <c r="C40899">
        <v>193</v>
      </c>
      <c r="D40899" t="s">
        <v>1</v>
      </c>
      <c r="E40899">
        <v>58064</v>
      </c>
      <c r="F40899">
        <v>955</v>
      </c>
      <c r="G40899">
        <v>0</v>
      </c>
      <c r="H40899">
        <v>0</v>
      </c>
      <c r="I40899">
        <v>0</v>
      </c>
      <c r="J40899">
        <v>0</v>
      </c>
      <c r="K40899">
        <v>0</v>
      </c>
      <c r="L40899">
        <v>0</v>
      </c>
      <c r="M40899">
        <v>0</v>
      </c>
      <c r="N40899">
        <v>0</v>
      </c>
      <c r="O40899">
        <v>0</v>
      </c>
      <c r="P40899">
        <v>0</v>
      </c>
      <c r="Q40899">
        <v>0</v>
      </c>
      <c r="R40899">
        <v>0</v>
      </c>
      <c r="S40899">
        <v>0</v>
      </c>
      <c r="T40899">
        <v>0</v>
      </c>
    </row>
    <row r="40900" spans="1:20" x14ac:dyDescent="0.25">
      <c r="A40900" s="1">
        <v>44045</v>
      </c>
      <c r="B40900" s="1">
        <v>43851</v>
      </c>
      <c r="C40900">
        <v>194</v>
      </c>
      <c r="D40900" t="s">
        <v>1</v>
      </c>
      <c r="E40900">
        <v>58990</v>
      </c>
      <c r="F40900">
        <v>956</v>
      </c>
      <c r="G40900">
        <v>0</v>
      </c>
      <c r="H40900">
        <v>0</v>
      </c>
      <c r="I40900">
        <v>0</v>
      </c>
      <c r="J40900">
        <v>0</v>
      </c>
      <c r="K40900">
        <v>0</v>
      </c>
      <c r="L40900">
        <v>0</v>
      </c>
      <c r="M40900">
        <v>0</v>
      </c>
      <c r="N40900">
        <v>0</v>
      </c>
      <c r="O40900">
        <v>0</v>
      </c>
      <c r="P40900">
        <v>0</v>
      </c>
      <c r="Q40900">
        <v>0</v>
      </c>
      <c r="R40900">
        <v>0</v>
      </c>
      <c r="S40900">
        <v>0</v>
      </c>
      <c r="T40900">
        <v>0</v>
      </c>
    </row>
    <row r="40901" spans="1:20" x14ac:dyDescent="0.25">
      <c r="A40901" s="1">
        <v>44046</v>
      </c>
      <c r="B40901" s="1">
        <v>43851</v>
      </c>
      <c r="C40901">
        <v>195</v>
      </c>
      <c r="D40901" t="s">
        <v>1</v>
      </c>
      <c r="E40901">
        <v>59471</v>
      </c>
      <c r="F40901">
        <v>960</v>
      </c>
      <c r="G40901">
        <v>0</v>
      </c>
      <c r="H40901">
        <v>0</v>
      </c>
      <c r="I40901">
        <v>0</v>
      </c>
      <c r="J40901">
        <v>0</v>
      </c>
      <c r="K40901">
        <v>0</v>
      </c>
      <c r="L40901">
        <v>0</v>
      </c>
      <c r="M40901">
        <v>0</v>
      </c>
      <c r="N40901">
        <v>0</v>
      </c>
      <c r="O40901">
        <v>0</v>
      </c>
      <c r="P40901">
        <v>0</v>
      </c>
      <c r="Q40901">
        <v>0</v>
      </c>
      <c r="R40901">
        <v>0</v>
      </c>
      <c r="S40901">
        <v>0</v>
      </c>
      <c r="T40901">
        <v>0</v>
      </c>
    </row>
    <row r="40902" spans="1:20" x14ac:dyDescent="0.25">
      <c r="A40902" s="1">
        <v>44047</v>
      </c>
      <c r="B40902" s="1">
        <v>43851</v>
      </c>
      <c r="C40902">
        <v>196</v>
      </c>
      <c r="D40902" t="s">
        <v>1</v>
      </c>
      <c r="E40902">
        <v>60263</v>
      </c>
      <c r="F40902">
        <v>970</v>
      </c>
      <c r="G40902">
        <v>0</v>
      </c>
      <c r="H40902">
        <v>0</v>
      </c>
      <c r="I40902">
        <v>0</v>
      </c>
      <c r="J40902">
        <v>0</v>
      </c>
      <c r="K40902">
        <v>0</v>
      </c>
      <c r="L40902">
        <v>0</v>
      </c>
      <c r="M40902">
        <v>0</v>
      </c>
      <c r="N40902">
        <v>0</v>
      </c>
      <c r="O40902">
        <v>0</v>
      </c>
      <c r="P40902">
        <v>0</v>
      </c>
      <c r="Q40902">
        <v>0</v>
      </c>
      <c r="R40902">
        <v>0</v>
      </c>
      <c r="S40902">
        <v>0</v>
      </c>
      <c r="T40902">
        <v>0</v>
      </c>
    </row>
    <row r="40903" spans="1:20" x14ac:dyDescent="0.25">
      <c r="A40903" s="1">
        <v>44048</v>
      </c>
      <c r="B40903" s="1">
        <v>43851</v>
      </c>
      <c r="C40903">
        <v>197</v>
      </c>
      <c r="D40903" t="s">
        <v>1</v>
      </c>
      <c r="E40903">
        <v>61247</v>
      </c>
      <c r="F40903">
        <v>979</v>
      </c>
      <c r="G40903">
        <v>0</v>
      </c>
      <c r="H40903">
        <v>0</v>
      </c>
      <c r="I40903">
        <v>0</v>
      </c>
      <c r="J40903">
        <v>0</v>
      </c>
      <c r="K40903">
        <v>0</v>
      </c>
      <c r="L40903">
        <v>0</v>
      </c>
      <c r="M40903">
        <v>0</v>
      </c>
      <c r="N40903">
        <v>0</v>
      </c>
      <c r="O40903">
        <v>0</v>
      </c>
      <c r="P40903">
        <v>0</v>
      </c>
      <c r="Q40903">
        <v>0</v>
      </c>
      <c r="R40903">
        <v>0</v>
      </c>
      <c r="S40903">
        <v>0</v>
      </c>
      <c r="T40903">
        <v>0</v>
      </c>
    </row>
    <row r="40904" spans="1:20" x14ac:dyDescent="0.25">
      <c r="A40904" s="1">
        <v>44049</v>
      </c>
      <c r="B40904" s="1">
        <v>43851</v>
      </c>
      <c r="C40904">
        <v>198</v>
      </c>
      <c r="D40904" t="s">
        <v>1</v>
      </c>
      <c r="E40904">
        <v>62139</v>
      </c>
      <c r="F40904">
        <v>988</v>
      </c>
      <c r="G40904">
        <v>0</v>
      </c>
      <c r="H40904">
        <v>0</v>
      </c>
      <c r="I40904">
        <v>0</v>
      </c>
      <c r="J40904">
        <v>0</v>
      </c>
      <c r="K40904">
        <v>0</v>
      </c>
      <c r="L40904">
        <v>0</v>
      </c>
      <c r="M40904">
        <v>0</v>
      </c>
      <c r="N40904">
        <v>0</v>
      </c>
      <c r="O40904">
        <v>0</v>
      </c>
      <c r="P40904">
        <v>0</v>
      </c>
      <c r="Q40904">
        <v>0</v>
      </c>
      <c r="R40904">
        <v>0</v>
      </c>
      <c r="S40904">
        <v>0</v>
      </c>
      <c r="T40904">
        <v>0</v>
      </c>
    </row>
    <row r="40905" spans="1:20" x14ac:dyDescent="0.25">
      <c r="A40905" s="1">
        <v>44050</v>
      </c>
      <c r="B40905" s="1">
        <v>43851</v>
      </c>
      <c r="C40905">
        <v>199</v>
      </c>
      <c r="D40905" t="s">
        <v>1</v>
      </c>
      <c r="E40905">
        <v>63256</v>
      </c>
      <c r="F40905">
        <v>1001</v>
      </c>
      <c r="G40905">
        <v>0</v>
      </c>
      <c r="H40905">
        <v>0</v>
      </c>
      <c r="I40905">
        <v>0</v>
      </c>
      <c r="J40905">
        <v>0</v>
      </c>
      <c r="K40905">
        <v>0</v>
      </c>
      <c r="L40905">
        <v>0</v>
      </c>
      <c r="M40905">
        <v>0</v>
      </c>
      <c r="N40905">
        <v>0</v>
      </c>
      <c r="O40905">
        <v>0</v>
      </c>
      <c r="P40905">
        <v>0</v>
      </c>
      <c r="Q40905">
        <v>0</v>
      </c>
      <c r="R40905">
        <v>0</v>
      </c>
      <c r="S40905">
        <v>0</v>
      </c>
      <c r="T40905">
        <v>0</v>
      </c>
    </row>
    <row r="40906" spans="1:20" x14ac:dyDescent="0.25">
      <c r="A40906" s="1">
        <v>44051</v>
      </c>
      <c r="B40906" s="1">
        <v>43851</v>
      </c>
      <c r="C40906">
        <v>200</v>
      </c>
      <c r="D40906" t="s">
        <v>1</v>
      </c>
      <c r="E40906">
        <v>64231</v>
      </c>
      <c r="F40906">
        <v>1007</v>
      </c>
      <c r="G40906">
        <v>0</v>
      </c>
      <c r="H40906">
        <v>0</v>
      </c>
      <c r="I40906">
        <v>0</v>
      </c>
      <c r="J40906">
        <v>0</v>
      </c>
      <c r="K40906">
        <v>0</v>
      </c>
      <c r="L40906">
        <v>0</v>
      </c>
      <c r="M40906">
        <v>0</v>
      </c>
      <c r="N40906">
        <v>0</v>
      </c>
      <c r="O40906">
        <v>0</v>
      </c>
      <c r="P40906">
        <v>0</v>
      </c>
      <c r="Q40906">
        <v>0</v>
      </c>
      <c r="R40906">
        <v>0</v>
      </c>
      <c r="S40906">
        <v>0</v>
      </c>
      <c r="T40906">
        <v>0</v>
      </c>
    </row>
    <row r="40907" spans="1:20" x14ac:dyDescent="0.25">
      <c r="A40907" s="1">
        <v>44052</v>
      </c>
      <c r="B40907" s="1">
        <v>43851</v>
      </c>
      <c r="C40907">
        <v>201</v>
      </c>
      <c r="D40907" t="s">
        <v>1</v>
      </c>
      <c r="E40907">
        <v>64835</v>
      </c>
      <c r="F40907">
        <v>1009</v>
      </c>
      <c r="G40907">
        <v>0</v>
      </c>
      <c r="H40907">
        <v>0</v>
      </c>
      <c r="I40907">
        <v>0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  <c r="P40907">
        <v>0</v>
      </c>
      <c r="Q40907">
        <v>0</v>
      </c>
      <c r="R40907">
        <v>0</v>
      </c>
      <c r="S40907">
        <v>0</v>
      </c>
      <c r="T40907">
        <v>0</v>
      </c>
    </row>
    <row r="40908" spans="1:20" x14ac:dyDescent="0.25">
      <c r="A40908" s="1">
        <v>44053</v>
      </c>
      <c r="B40908" s="1">
        <v>43851</v>
      </c>
      <c r="C40908">
        <v>202</v>
      </c>
      <c r="D40908" t="s">
        <v>1</v>
      </c>
      <c r="E40908">
        <v>65427</v>
      </c>
      <c r="F40908">
        <v>1009</v>
      </c>
      <c r="G40908">
        <v>0</v>
      </c>
      <c r="H40908">
        <v>0</v>
      </c>
      <c r="I40908">
        <v>0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  <c r="P40908">
        <v>0</v>
      </c>
      <c r="Q40908">
        <v>0</v>
      </c>
      <c r="R40908">
        <v>0</v>
      </c>
      <c r="S40908">
        <v>0</v>
      </c>
      <c r="T40908">
        <v>0</v>
      </c>
    </row>
    <row r="40909" spans="1:20" x14ac:dyDescent="0.25">
      <c r="A40909" s="1">
        <v>44054</v>
      </c>
      <c r="B40909" s="1">
        <v>43851</v>
      </c>
      <c r="C40909">
        <v>203</v>
      </c>
      <c r="D40909" t="s">
        <v>1</v>
      </c>
      <c r="E40909">
        <v>66146</v>
      </c>
      <c r="F40909">
        <v>1017</v>
      </c>
      <c r="G40909">
        <v>0</v>
      </c>
      <c r="H40909">
        <v>0</v>
      </c>
      <c r="I40909">
        <v>0</v>
      </c>
      <c r="J40909">
        <v>0</v>
      </c>
      <c r="K40909">
        <v>0</v>
      </c>
      <c r="L40909">
        <v>0</v>
      </c>
      <c r="M40909">
        <v>0</v>
      </c>
      <c r="N40909">
        <v>0</v>
      </c>
      <c r="O40909">
        <v>0</v>
      </c>
      <c r="P40909">
        <v>0</v>
      </c>
      <c r="Q40909">
        <v>0</v>
      </c>
      <c r="R40909">
        <v>0</v>
      </c>
      <c r="S40909">
        <v>0</v>
      </c>
      <c r="T40909">
        <v>0</v>
      </c>
    </row>
    <row r="40910" spans="1:20" x14ac:dyDescent="0.25">
      <c r="A40910" s="1">
        <v>44055</v>
      </c>
      <c r="B40910" s="1">
        <v>43851</v>
      </c>
      <c r="C40910">
        <v>204</v>
      </c>
      <c r="D40910" t="s">
        <v>1</v>
      </c>
      <c r="E40910">
        <v>66705</v>
      </c>
      <c r="F40910">
        <v>1022</v>
      </c>
      <c r="G40910">
        <v>0</v>
      </c>
      <c r="H40910">
        <v>0</v>
      </c>
      <c r="I40910">
        <v>0</v>
      </c>
      <c r="J40910">
        <v>0</v>
      </c>
      <c r="K40910">
        <v>0</v>
      </c>
      <c r="L40910">
        <v>0</v>
      </c>
      <c r="M40910">
        <v>0</v>
      </c>
      <c r="N40910">
        <v>0</v>
      </c>
      <c r="O40910">
        <v>0</v>
      </c>
      <c r="P40910">
        <v>0</v>
      </c>
      <c r="Q40910">
        <v>0</v>
      </c>
      <c r="R40910">
        <v>0</v>
      </c>
      <c r="S40910">
        <v>0</v>
      </c>
      <c r="T40910">
        <v>0</v>
      </c>
    </row>
    <row r="40911" spans="1:20" x14ac:dyDescent="0.25">
      <c r="A40911" s="1">
        <v>44056</v>
      </c>
      <c r="B40911" s="1">
        <v>43851</v>
      </c>
      <c r="C40911">
        <v>205</v>
      </c>
      <c r="D40911" t="s">
        <v>1</v>
      </c>
      <c r="E40911">
        <v>67781</v>
      </c>
      <c r="F40911">
        <v>1029</v>
      </c>
      <c r="G40911">
        <v>0</v>
      </c>
      <c r="H40911">
        <v>0</v>
      </c>
      <c r="I40911">
        <v>0</v>
      </c>
      <c r="J40911">
        <v>0</v>
      </c>
      <c r="K40911">
        <v>0</v>
      </c>
      <c r="L40911">
        <v>0</v>
      </c>
      <c r="M40911">
        <v>0</v>
      </c>
      <c r="N40911">
        <v>0</v>
      </c>
      <c r="O40911">
        <v>0</v>
      </c>
      <c r="P40911">
        <v>0</v>
      </c>
      <c r="Q40911">
        <v>0</v>
      </c>
      <c r="R40911">
        <v>0</v>
      </c>
      <c r="S40911">
        <v>0</v>
      </c>
      <c r="T40911">
        <v>0</v>
      </c>
    </row>
    <row r="40912" spans="1:20" x14ac:dyDescent="0.25">
      <c r="A40912" s="1">
        <v>44057</v>
      </c>
      <c r="B40912" s="1">
        <v>43851</v>
      </c>
      <c r="C40912">
        <v>206</v>
      </c>
      <c r="D40912" t="s">
        <v>1</v>
      </c>
      <c r="E40912">
        <v>68761</v>
      </c>
      <c r="F40912">
        <v>1035</v>
      </c>
      <c r="G40912">
        <v>0</v>
      </c>
      <c r="H40912">
        <v>0</v>
      </c>
      <c r="I40912">
        <v>0</v>
      </c>
      <c r="J40912">
        <v>0</v>
      </c>
      <c r="K40912">
        <v>0</v>
      </c>
      <c r="L40912">
        <v>0</v>
      </c>
      <c r="M40912">
        <v>0</v>
      </c>
      <c r="N40912">
        <v>0</v>
      </c>
      <c r="O40912">
        <v>0</v>
      </c>
      <c r="P40912">
        <v>0</v>
      </c>
      <c r="Q40912">
        <v>0</v>
      </c>
      <c r="R40912">
        <v>0</v>
      </c>
      <c r="S40912">
        <v>0</v>
      </c>
      <c r="T40912">
        <v>0</v>
      </c>
    </row>
    <row r="40913" spans="1:20" x14ac:dyDescent="0.25">
      <c r="A40913" s="1">
        <v>44058</v>
      </c>
      <c r="B40913" s="1">
        <v>43851</v>
      </c>
      <c r="C40913">
        <v>207</v>
      </c>
      <c r="D40913" t="s">
        <v>1</v>
      </c>
      <c r="E40913">
        <v>69560</v>
      </c>
      <c r="F40913">
        <v>1047</v>
      </c>
      <c r="G40913">
        <v>0</v>
      </c>
      <c r="H40913">
        <v>0</v>
      </c>
      <c r="I40913">
        <v>0</v>
      </c>
      <c r="J40913">
        <v>0</v>
      </c>
      <c r="K40913">
        <v>0</v>
      </c>
      <c r="L40913">
        <v>0</v>
      </c>
      <c r="M40913">
        <v>0</v>
      </c>
      <c r="N40913">
        <v>0</v>
      </c>
      <c r="O40913">
        <v>0</v>
      </c>
      <c r="P40913">
        <v>0</v>
      </c>
      <c r="Q40913">
        <v>0</v>
      </c>
      <c r="R40913">
        <v>0</v>
      </c>
      <c r="S40913">
        <v>0</v>
      </c>
      <c r="T40913">
        <v>0</v>
      </c>
    </row>
    <row r="40914" spans="1:20" x14ac:dyDescent="0.25">
      <c r="A40914" s="1">
        <v>44059</v>
      </c>
      <c r="B40914" s="1">
        <v>43851</v>
      </c>
      <c r="C40914">
        <v>208</v>
      </c>
      <c r="D40914" t="s">
        <v>1</v>
      </c>
      <c r="E40914">
        <v>70246</v>
      </c>
      <c r="F40914">
        <v>1048</v>
      </c>
      <c r="G40914">
        <v>0</v>
      </c>
      <c r="H40914">
        <v>0</v>
      </c>
      <c r="I40914">
        <v>0</v>
      </c>
      <c r="J40914">
        <v>0</v>
      </c>
      <c r="K40914">
        <v>0</v>
      </c>
      <c r="L40914">
        <v>0</v>
      </c>
      <c r="M40914">
        <v>0</v>
      </c>
      <c r="N40914">
        <v>0</v>
      </c>
      <c r="O40914">
        <v>0</v>
      </c>
      <c r="P40914">
        <v>0</v>
      </c>
      <c r="Q40914">
        <v>0</v>
      </c>
      <c r="R40914">
        <v>0</v>
      </c>
      <c r="S40914">
        <v>0</v>
      </c>
      <c r="T40914">
        <v>0</v>
      </c>
    </row>
    <row r="40915" spans="1:20" x14ac:dyDescent="0.25">
      <c r="A40915" s="1">
        <v>44060</v>
      </c>
      <c r="B40915" s="1">
        <v>43851</v>
      </c>
      <c r="C40915">
        <v>209</v>
      </c>
      <c r="D40915" t="s">
        <v>1</v>
      </c>
      <c r="E40915">
        <v>70796</v>
      </c>
      <c r="F40915">
        <v>1050</v>
      </c>
      <c r="G40915">
        <v>0</v>
      </c>
      <c r="H40915">
        <v>0</v>
      </c>
      <c r="I40915">
        <v>0</v>
      </c>
      <c r="J40915">
        <v>0</v>
      </c>
      <c r="K40915">
        <v>0</v>
      </c>
      <c r="L40915">
        <v>0</v>
      </c>
      <c r="M40915">
        <v>0</v>
      </c>
      <c r="N40915">
        <v>0</v>
      </c>
      <c r="O40915">
        <v>0</v>
      </c>
      <c r="P40915">
        <v>0</v>
      </c>
      <c r="Q40915">
        <v>0</v>
      </c>
      <c r="R40915">
        <v>0</v>
      </c>
      <c r="S40915">
        <v>0</v>
      </c>
      <c r="T40915">
        <v>0</v>
      </c>
    </row>
    <row r="40916" spans="1:20" x14ac:dyDescent="0.25">
      <c r="A40916" s="1">
        <v>44061</v>
      </c>
      <c r="B40916" s="1">
        <v>43851</v>
      </c>
      <c r="C40916">
        <v>210</v>
      </c>
      <c r="D40916" t="s">
        <v>1</v>
      </c>
      <c r="E40916">
        <v>71517</v>
      </c>
      <c r="F40916">
        <v>1063</v>
      </c>
      <c r="G40916">
        <v>0</v>
      </c>
      <c r="H40916">
        <v>0</v>
      </c>
      <c r="I40916">
        <v>0</v>
      </c>
      <c r="J40916">
        <v>0</v>
      </c>
      <c r="K40916">
        <v>0</v>
      </c>
      <c r="L40916">
        <v>0</v>
      </c>
      <c r="M40916">
        <v>0</v>
      </c>
      <c r="N40916">
        <v>0</v>
      </c>
      <c r="O40916">
        <v>0</v>
      </c>
      <c r="P40916">
        <v>0</v>
      </c>
      <c r="Q40916">
        <v>0</v>
      </c>
      <c r="R40916">
        <v>0</v>
      </c>
      <c r="S40916">
        <v>0</v>
      </c>
      <c r="T40916">
        <v>0</v>
      </c>
    </row>
    <row r="40917" spans="1:20" x14ac:dyDescent="0.25">
      <c r="A40917" s="1">
        <v>44062</v>
      </c>
      <c r="B40917" s="1">
        <v>43851</v>
      </c>
      <c r="C40917">
        <v>211</v>
      </c>
      <c r="D40917" t="s">
        <v>1</v>
      </c>
      <c r="E40917">
        <v>72204</v>
      </c>
      <c r="F40917">
        <v>1071</v>
      </c>
      <c r="G40917">
        <v>0</v>
      </c>
      <c r="H40917">
        <v>0</v>
      </c>
      <c r="I40917">
        <v>0</v>
      </c>
      <c r="J40917">
        <v>0</v>
      </c>
      <c r="K40917">
        <v>0</v>
      </c>
      <c r="L40917">
        <v>0</v>
      </c>
      <c r="M40917">
        <v>0</v>
      </c>
      <c r="N40917">
        <v>0</v>
      </c>
      <c r="O40917">
        <v>0</v>
      </c>
      <c r="P40917">
        <v>0</v>
      </c>
      <c r="Q40917">
        <v>0</v>
      </c>
      <c r="R40917">
        <v>0</v>
      </c>
      <c r="S40917">
        <v>0</v>
      </c>
      <c r="T40917">
        <v>0</v>
      </c>
    </row>
    <row r="40918" spans="1:20" x14ac:dyDescent="0.25">
      <c r="A40918" s="1">
        <v>44063</v>
      </c>
      <c r="B40918" s="1">
        <v>43851</v>
      </c>
      <c r="C40918">
        <v>212</v>
      </c>
      <c r="D40918" t="s">
        <v>1</v>
      </c>
      <c r="E40918">
        <v>73067</v>
      </c>
      <c r="F40918">
        <v>1077</v>
      </c>
      <c r="G40918">
        <v>0</v>
      </c>
      <c r="H40918">
        <v>0</v>
      </c>
      <c r="I40918">
        <v>0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  <c r="P40918">
        <v>0</v>
      </c>
      <c r="Q40918">
        <v>0</v>
      </c>
      <c r="R40918">
        <v>0</v>
      </c>
      <c r="S40918">
        <v>0</v>
      </c>
      <c r="T40918">
        <v>0</v>
      </c>
    </row>
    <row r="40919" spans="1:20" x14ac:dyDescent="0.25">
      <c r="A40919" s="1">
        <v>44064</v>
      </c>
      <c r="B40919" s="1">
        <v>43851</v>
      </c>
      <c r="C40919">
        <v>213</v>
      </c>
      <c r="D40919" t="s">
        <v>1</v>
      </c>
      <c r="E40919">
        <v>73895</v>
      </c>
      <c r="F40919">
        <v>1079</v>
      </c>
      <c r="G40919">
        <v>0</v>
      </c>
      <c r="H40919">
        <v>0</v>
      </c>
      <c r="I40919">
        <v>0</v>
      </c>
      <c r="J40919">
        <v>0</v>
      </c>
      <c r="K40919">
        <v>0</v>
      </c>
      <c r="L40919">
        <v>0</v>
      </c>
      <c r="M40919">
        <v>0</v>
      </c>
      <c r="N40919">
        <v>0</v>
      </c>
      <c r="O40919">
        <v>0</v>
      </c>
      <c r="P40919">
        <v>0</v>
      </c>
      <c r="Q40919">
        <v>0</v>
      </c>
      <c r="R40919">
        <v>0</v>
      </c>
      <c r="S40919">
        <v>0</v>
      </c>
      <c r="T40919">
        <v>0</v>
      </c>
    </row>
    <row r="40920" spans="1:20" x14ac:dyDescent="0.25">
      <c r="A40920" s="1">
        <v>44065</v>
      </c>
      <c r="B40920" s="1">
        <v>43851</v>
      </c>
      <c r="C40920">
        <v>214</v>
      </c>
      <c r="D40920" t="s">
        <v>1</v>
      </c>
      <c r="E40920">
        <v>74740</v>
      </c>
      <c r="F40920">
        <v>1092</v>
      </c>
      <c r="G40920">
        <v>0</v>
      </c>
      <c r="H40920">
        <v>0</v>
      </c>
      <c r="I40920">
        <v>0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  <c r="P40920">
        <v>0</v>
      </c>
      <c r="Q40920">
        <v>0</v>
      </c>
      <c r="R40920">
        <v>0</v>
      </c>
      <c r="S40920">
        <v>0</v>
      </c>
      <c r="T40920">
        <v>0</v>
      </c>
    </row>
    <row r="40921" spans="1:20" x14ac:dyDescent="0.25">
      <c r="A40921" s="1">
        <v>44066</v>
      </c>
      <c r="B40921" s="1">
        <v>43851</v>
      </c>
      <c r="C40921">
        <v>215</v>
      </c>
      <c r="D40921" t="s">
        <v>1</v>
      </c>
      <c r="E40921">
        <v>75205</v>
      </c>
      <c r="F40921">
        <v>1092</v>
      </c>
      <c r="G40921">
        <v>0</v>
      </c>
      <c r="H40921">
        <v>0</v>
      </c>
      <c r="I40921">
        <v>0</v>
      </c>
      <c r="J40921">
        <v>0</v>
      </c>
      <c r="K40921">
        <v>0</v>
      </c>
      <c r="L40921">
        <v>0</v>
      </c>
      <c r="M40921">
        <v>0</v>
      </c>
      <c r="N40921">
        <v>0</v>
      </c>
      <c r="O40921">
        <v>0</v>
      </c>
      <c r="P40921">
        <v>0</v>
      </c>
      <c r="Q40921">
        <v>0</v>
      </c>
      <c r="R40921">
        <v>0</v>
      </c>
      <c r="S40921">
        <v>0</v>
      </c>
      <c r="T40921">
        <v>0</v>
      </c>
    </row>
    <row r="40922" spans="1:20" x14ac:dyDescent="0.25">
      <c r="A40922" s="1">
        <v>44067</v>
      </c>
      <c r="B40922" s="1">
        <v>43851</v>
      </c>
      <c r="C40922">
        <v>216</v>
      </c>
      <c r="D40922" t="s">
        <v>1</v>
      </c>
      <c r="E40922">
        <v>75755</v>
      </c>
      <c r="F40922">
        <v>1093</v>
      </c>
      <c r="G40922">
        <v>0</v>
      </c>
      <c r="H40922">
        <v>0</v>
      </c>
      <c r="I40922">
        <v>0</v>
      </c>
      <c r="J40922">
        <v>0</v>
      </c>
      <c r="K40922">
        <v>0</v>
      </c>
      <c r="L40922">
        <v>0</v>
      </c>
      <c r="M40922">
        <v>0</v>
      </c>
      <c r="N40922">
        <v>0</v>
      </c>
      <c r="O40922">
        <v>0</v>
      </c>
      <c r="P40922">
        <v>0</v>
      </c>
      <c r="Q40922">
        <v>0</v>
      </c>
      <c r="R40922">
        <v>0</v>
      </c>
      <c r="S40922">
        <v>0</v>
      </c>
      <c r="T40922">
        <v>0</v>
      </c>
    </row>
    <row r="40923" spans="1:20" x14ac:dyDescent="0.25">
      <c r="A40923" s="1">
        <v>44068</v>
      </c>
      <c r="B40923" s="1">
        <v>43851</v>
      </c>
      <c r="C40923">
        <v>217</v>
      </c>
      <c r="D40923" t="s">
        <v>1</v>
      </c>
      <c r="E40923">
        <v>76453</v>
      </c>
      <c r="F40923">
        <v>1106</v>
      </c>
      <c r="G40923">
        <v>0</v>
      </c>
      <c r="H40923">
        <v>0</v>
      </c>
      <c r="I40923">
        <v>0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  <c r="P40923">
        <v>0</v>
      </c>
      <c r="Q40923">
        <v>0</v>
      </c>
      <c r="R40923">
        <v>0</v>
      </c>
      <c r="S40923">
        <v>0</v>
      </c>
      <c r="T40923">
        <v>0</v>
      </c>
    </row>
    <row r="40924" spans="1:20" x14ac:dyDescent="0.25">
      <c r="A40924" s="1">
        <v>44069</v>
      </c>
      <c r="B40924" s="1">
        <v>43851</v>
      </c>
      <c r="C40924">
        <v>218</v>
      </c>
      <c r="D40924" t="s">
        <v>1</v>
      </c>
      <c r="E40924">
        <v>77220</v>
      </c>
      <c r="F40924">
        <v>1112</v>
      </c>
      <c r="G40924">
        <v>0</v>
      </c>
      <c r="H40924">
        <v>0</v>
      </c>
      <c r="I40924">
        <v>0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  <c r="P40924">
        <v>0</v>
      </c>
      <c r="Q40924">
        <v>0</v>
      </c>
      <c r="R40924">
        <v>0</v>
      </c>
      <c r="S40924">
        <v>0</v>
      </c>
      <c r="T40924">
        <v>0</v>
      </c>
    </row>
    <row r="40925" spans="1:20" x14ac:dyDescent="0.25">
      <c r="A40925" s="1">
        <v>44070</v>
      </c>
      <c r="B40925" s="1">
        <v>43851</v>
      </c>
      <c r="C40925">
        <v>219</v>
      </c>
      <c r="D40925" t="s">
        <v>1</v>
      </c>
      <c r="E40925">
        <v>78136</v>
      </c>
      <c r="F40925">
        <v>1121</v>
      </c>
      <c r="G40925">
        <v>0</v>
      </c>
      <c r="H40925">
        <v>0</v>
      </c>
      <c r="I40925">
        <v>0</v>
      </c>
      <c r="J40925">
        <v>0</v>
      </c>
      <c r="K40925">
        <v>0</v>
      </c>
      <c r="L40925">
        <v>0</v>
      </c>
      <c r="M40925">
        <v>0</v>
      </c>
      <c r="N40925">
        <v>0</v>
      </c>
      <c r="O40925">
        <v>0</v>
      </c>
      <c r="P40925">
        <v>0</v>
      </c>
      <c r="Q40925">
        <v>0</v>
      </c>
      <c r="R40925">
        <v>0</v>
      </c>
      <c r="S40925">
        <v>0</v>
      </c>
      <c r="T40925">
        <v>0</v>
      </c>
    </row>
    <row r="40926" spans="1:20" x14ac:dyDescent="0.25">
      <c r="A40926" s="1">
        <v>44071</v>
      </c>
      <c r="B40926" s="1">
        <v>43851</v>
      </c>
      <c r="C40926">
        <v>220</v>
      </c>
      <c r="D40926" t="s">
        <v>1</v>
      </c>
      <c r="E40926">
        <v>78984</v>
      </c>
      <c r="F40926">
        <v>1123</v>
      </c>
      <c r="G40926">
        <v>0</v>
      </c>
      <c r="H40926">
        <v>0</v>
      </c>
      <c r="I40926">
        <v>0</v>
      </c>
      <c r="J40926">
        <v>0</v>
      </c>
      <c r="K40926">
        <v>0</v>
      </c>
      <c r="L40926">
        <v>0</v>
      </c>
      <c r="M40926">
        <v>0</v>
      </c>
      <c r="N40926">
        <v>0</v>
      </c>
      <c r="O40926">
        <v>0</v>
      </c>
      <c r="P40926">
        <v>0</v>
      </c>
      <c r="Q40926">
        <v>0</v>
      </c>
      <c r="R40926">
        <v>0</v>
      </c>
      <c r="S40926">
        <v>0</v>
      </c>
      <c r="T40926">
        <v>0</v>
      </c>
    </row>
    <row r="40927" spans="1:20" x14ac:dyDescent="0.25">
      <c r="A40927" s="1">
        <v>44072</v>
      </c>
      <c r="B40927" s="1">
        <v>43851</v>
      </c>
      <c r="C40927">
        <v>221</v>
      </c>
      <c r="D40927" t="s">
        <v>1</v>
      </c>
      <c r="E40927">
        <v>79767</v>
      </c>
      <c r="F40927">
        <v>1129</v>
      </c>
      <c r="G40927">
        <v>0</v>
      </c>
      <c r="H40927">
        <v>0</v>
      </c>
      <c r="I40927">
        <v>0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  <c r="P40927">
        <v>0</v>
      </c>
      <c r="Q40927">
        <v>0</v>
      </c>
      <c r="R40927">
        <v>0</v>
      </c>
      <c r="S40927">
        <v>0</v>
      </c>
      <c r="T40927">
        <v>0</v>
      </c>
    </row>
    <row r="40928" spans="1:20" x14ac:dyDescent="0.25">
      <c r="A40928" s="1">
        <v>44073</v>
      </c>
      <c r="B40928" s="1">
        <v>43851</v>
      </c>
      <c r="C40928">
        <v>222</v>
      </c>
      <c r="D40928" t="s">
        <v>1</v>
      </c>
      <c r="E40928">
        <v>80311</v>
      </c>
      <c r="F40928">
        <v>1132</v>
      </c>
      <c r="G40928">
        <v>0</v>
      </c>
      <c r="H40928">
        <v>0</v>
      </c>
      <c r="I40928">
        <v>0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  <c r="P40928">
        <v>0</v>
      </c>
      <c r="Q40928">
        <v>0</v>
      </c>
      <c r="R40928">
        <v>0</v>
      </c>
      <c r="S40928">
        <v>0</v>
      </c>
      <c r="T40928">
        <v>0</v>
      </c>
    </row>
    <row r="40929" spans="1:20" x14ac:dyDescent="0.25">
      <c r="A40929" s="1">
        <v>44074</v>
      </c>
      <c r="B40929" s="1">
        <v>43851</v>
      </c>
      <c r="C40929">
        <v>223</v>
      </c>
      <c r="D40929" t="s">
        <v>1</v>
      </c>
      <c r="E40929">
        <v>80733</v>
      </c>
      <c r="F40929">
        <v>1132</v>
      </c>
      <c r="G40929">
        <v>0</v>
      </c>
      <c r="H40929">
        <v>0</v>
      </c>
      <c r="I40929">
        <v>0</v>
      </c>
      <c r="J40929">
        <v>0</v>
      </c>
      <c r="K40929">
        <v>0</v>
      </c>
      <c r="L40929">
        <v>0</v>
      </c>
      <c r="M40929">
        <v>0</v>
      </c>
      <c r="N40929">
        <v>0</v>
      </c>
      <c r="O40929">
        <v>0</v>
      </c>
      <c r="P40929">
        <v>0</v>
      </c>
      <c r="Q40929">
        <v>0</v>
      </c>
      <c r="R40929">
        <v>0</v>
      </c>
      <c r="S40929">
        <v>0</v>
      </c>
      <c r="T40929">
        <v>0</v>
      </c>
    </row>
    <row r="40930" spans="1:20" x14ac:dyDescent="0.25">
      <c r="A40930" s="1">
        <v>44075</v>
      </c>
      <c r="B40930" s="1">
        <v>43851</v>
      </c>
      <c r="C40930">
        <v>224</v>
      </c>
      <c r="D40930" t="s">
        <v>1</v>
      </c>
      <c r="E40930">
        <v>81688</v>
      </c>
      <c r="F40930">
        <v>1141</v>
      </c>
      <c r="G40930">
        <v>0</v>
      </c>
      <c r="H40930">
        <v>0</v>
      </c>
      <c r="I40930">
        <v>0</v>
      </c>
      <c r="J40930">
        <v>0</v>
      </c>
      <c r="K40930">
        <v>0</v>
      </c>
      <c r="L40930">
        <v>0</v>
      </c>
      <c r="M40930">
        <v>0</v>
      </c>
      <c r="N40930">
        <v>0</v>
      </c>
      <c r="O40930">
        <v>0</v>
      </c>
      <c r="P40930">
        <v>0</v>
      </c>
      <c r="Q40930">
        <v>0</v>
      </c>
      <c r="R40930">
        <v>0</v>
      </c>
      <c r="S40930">
        <v>0</v>
      </c>
      <c r="T40930">
        <v>0</v>
      </c>
    </row>
    <row r="40931" spans="1:20" x14ac:dyDescent="0.25">
      <c r="A40931" s="1">
        <v>44076</v>
      </c>
      <c r="B40931" s="1">
        <v>43851</v>
      </c>
      <c r="C40931">
        <v>225</v>
      </c>
      <c r="D40931" t="s">
        <v>1</v>
      </c>
      <c r="E40931">
        <v>82261</v>
      </c>
      <c r="F40931">
        <v>1151</v>
      </c>
      <c r="G40931">
        <v>0</v>
      </c>
      <c r="H40931">
        <v>0</v>
      </c>
      <c r="I40931">
        <v>0</v>
      </c>
      <c r="J40931">
        <v>0</v>
      </c>
      <c r="K40931">
        <v>0</v>
      </c>
      <c r="L40931">
        <v>0</v>
      </c>
      <c r="M40931">
        <v>0</v>
      </c>
      <c r="N40931">
        <v>0</v>
      </c>
      <c r="O40931">
        <v>0</v>
      </c>
      <c r="P40931">
        <v>0</v>
      </c>
      <c r="Q40931">
        <v>0</v>
      </c>
      <c r="R40931">
        <v>0</v>
      </c>
      <c r="S40931">
        <v>0</v>
      </c>
      <c r="T40931">
        <v>0</v>
      </c>
    </row>
    <row r="40932" spans="1:20" x14ac:dyDescent="0.25">
      <c r="A40932" s="1">
        <v>44077</v>
      </c>
      <c r="B40932" s="1">
        <v>43851</v>
      </c>
      <c r="C40932">
        <v>226</v>
      </c>
      <c r="D40932" t="s">
        <v>1</v>
      </c>
      <c r="E40932">
        <v>83119</v>
      </c>
      <c r="F40932">
        <v>1155</v>
      </c>
      <c r="G40932">
        <v>0</v>
      </c>
      <c r="H40932">
        <v>0</v>
      </c>
      <c r="I40932">
        <v>0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  <c r="P40932">
        <v>0</v>
      </c>
      <c r="Q40932">
        <v>0</v>
      </c>
      <c r="R40932">
        <v>0</v>
      </c>
      <c r="S40932">
        <v>0</v>
      </c>
      <c r="T40932">
        <v>0</v>
      </c>
    </row>
    <row r="40933" spans="1:20" x14ac:dyDescent="0.25">
      <c r="A40933" s="1">
        <v>44078</v>
      </c>
      <c r="B40933" s="1">
        <v>43851</v>
      </c>
      <c r="C40933">
        <v>227</v>
      </c>
      <c r="D40933" t="s">
        <v>1</v>
      </c>
      <c r="E40933">
        <v>84519</v>
      </c>
      <c r="F40933">
        <v>1164</v>
      </c>
      <c r="G40933">
        <v>0</v>
      </c>
      <c r="H40933">
        <v>0</v>
      </c>
      <c r="I40933">
        <v>0</v>
      </c>
      <c r="J40933">
        <v>0</v>
      </c>
      <c r="K40933">
        <v>0</v>
      </c>
      <c r="L40933">
        <v>0</v>
      </c>
      <c r="M40933">
        <v>0</v>
      </c>
      <c r="N40933">
        <v>0</v>
      </c>
      <c r="O40933">
        <v>0</v>
      </c>
      <c r="P40933">
        <v>0</v>
      </c>
      <c r="Q40933">
        <v>0</v>
      </c>
      <c r="R40933">
        <v>0</v>
      </c>
      <c r="S40933">
        <v>0</v>
      </c>
      <c r="T40933">
        <v>0</v>
      </c>
    </row>
    <row r="40934" spans="1:20" x14ac:dyDescent="0.25">
      <c r="A40934" s="1">
        <v>44079</v>
      </c>
      <c r="B40934" s="1">
        <v>43851</v>
      </c>
      <c r="C40934">
        <v>228</v>
      </c>
      <c r="D40934" t="s">
        <v>1</v>
      </c>
      <c r="E40934">
        <v>85517</v>
      </c>
      <c r="F40934">
        <v>1177</v>
      </c>
      <c r="G40934">
        <v>0</v>
      </c>
      <c r="H40934">
        <v>0</v>
      </c>
      <c r="I40934">
        <v>0</v>
      </c>
      <c r="J40934">
        <v>0</v>
      </c>
      <c r="K40934">
        <v>0</v>
      </c>
      <c r="L40934">
        <v>0</v>
      </c>
      <c r="M40934">
        <v>0</v>
      </c>
      <c r="N40934">
        <v>0</v>
      </c>
      <c r="O40934">
        <v>0</v>
      </c>
      <c r="P40934">
        <v>0</v>
      </c>
      <c r="Q40934">
        <v>0</v>
      </c>
      <c r="R40934">
        <v>0</v>
      </c>
      <c r="S40934">
        <v>0</v>
      </c>
      <c r="T40934">
        <v>0</v>
      </c>
    </row>
    <row r="40935" spans="1:20" x14ac:dyDescent="0.25">
      <c r="A40935" s="1">
        <v>44080</v>
      </c>
      <c r="B40935" s="1">
        <v>43851</v>
      </c>
      <c r="C40935">
        <v>229</v>
      </c>
      <c r="D40935" t="s">
        <v>1</v>
      </c>
      <c r="E40935">
        <v>86406</v>
      </c>
      <c r="F40935">
        <v>1177</v>
      </c>
      <c r="G40935">
        <v>0</v>
      </c>
      <c r="H40935">
        <v>0</v>
      </c>
      <c r="I40935">
        <v>0</v>
      </c>
      <c r="J40935">
        <v>0</v>
      </c>
      <c r="K40935">
        <v>0</v>
      </c>
      <c r="L40935">
        <v>0</v>
      </c>
      <c r="M40935">
        <v>0</v>
      </c>
      <c r="N40935">
        <v>0</v>
      </c>
      <c r="O40935">
        <v>0</v>
      </c>
      <c r="P40935">
        <v>0</v>
      </c>
      <c r="Q40935">
        <v>0</v>
      </c>
      <c r="R40935">
        <v>0</v>
      </c>
      <c r="S40935">
        <v>0</v>
      </c>
      <c r="T40935">
        <v>0</v>
      </c>
    </row>
    <row r="40936" spans="1:20" x14ac:dyDescent="0.25">
      <c r="A40936" s="1">
        <v>44081</v>
      </c>
      <c r="B40936" s="1">
        <v>43851</v>
      </c>
      <c r="C40936">
        <v>230</v>
      </c>
      <c r="D40936" t="s">
        <v>1</v>
      </c>
      <c r="E40936">
        <v>86981</v>
      </c>
      <c r="F40936">
        <v>1177</v>
      </c>
      <c r="G40936">
        <v>0</v>
      </c>
      <c r="H40936">
        <v>0</v>
      </c>
      <c r="I40936">
        <v>0</v>
      </c>
      <c r="J40936">
        <v>0</v>
      </c>
      <c r="K40936">
        <v>0</v>
      </c>
      <c r="L40936">
        <v>0</v>
      </c>
      <c r="M40936">
        <v>0</v>
      </c>
      <c r="N40936">
        <v>0</v>
      </c>
      <c r="O40936">
        <v>0</v>
      </c>
      <c r="P40936">
        <v>0</v>
      </c>
      <c r="Q40936">
        <v>0</v>
      </c>
      <c r="R40936">
        <v>0</v>
      </c>
      <c r="S40936">
        <v>0</v>
      </c>
      <c r="T40936">
        <v>0</v>
      </c>
    </row>
    <row r="40937" spans="1:20" x14ac:dyDescent="0.25">
      <c r="A40937" s="1">
        <v>44082</v>
      </c>
      <c r="B40937" s="1">
        <v>43851</v>
      </c>
      <c r="C40937">
        <v>231</v>
      </c>
      <c r="D40937" t="s">
        <v>1</v>
      </c>
      <c r="E40937">
        <v>87730</v>
      </c>
      <c r="F40937">
        <v>1179</v>
      </c>
      <c r="G40937">
        <v>0</v>
      </c>
      <c r="H40937">
        <v>0</v>
      </c>
      <c r="I40937">
        <v>0</v>
      </c>
      <c r="J40937">
        <v>0</v>
      </c>
      <c r="K40937">
        <v>0</v>
      </c>
      <c r="L40937">
        <v>0</v>
      </c>
      <c r="M40937">
        <v>0</v>
      </c>
      <c r="N40937">
        <v>0</v>
      </c>
      <c r="O40937">
        <v>0</v>
      </c>
      <c r="P40937">
        <v>0</v>
      </c>
      <c r="Q40937">
        <v>0</v>
      </c>
      <c r="R40937">
        <v>0</v>
      </c>
      <c r="S40937">
        <v>0</v>
      </c>
      <c r="T40937">
        <v>0</v>
      </c>
    </row>
    <row r="40938" spans="1:20" x14ac:dyDescent="0.25">
      <c r="A40938" s="1">
        <v>44083</v>
      </c>
      <c r="B40938" s="1">
        <v>43851</v>
      </c>
      <c r="C40938">
        <v>232</v>
      </c>
      <c r="D40938" t="s">
        <v>1</v>
      </c>
      <c r="E40938">
        <v>88643</v>
      </c>
      <c r="F40938">
        <v>1193</v>
      </c>
      <c r="G40938">
        <v>0</v>
      </c>
      <c r="H40938">
        <v>0</v>
      </c>
      <c r="I40938">
        <v>0</v>
      </c>
      <c r="J40938">
        <v>0</v>
      </c>
      <c r="K40938">
        <v>0</v>
      </c>
      <c r="L40938">
        <v>0</v>
      </c>
      <c r="M40938">
        <v>0</v>
      </c>
      <c r="N40938">
        <v>0</v>
      </c>
      <c r="O40938">
        <v>0</v>
      </c>
      <c r="P40938">
        <v>0</v>
      </c>
      <c r="Q40938">
        <v>0</v>
      </c>
      <c r="R40938">
        <v>0</v>
      </c>
      <c r="S40938">
        <v>0</v>
      </c>
      <c r="T40938">
        <v>0</v>
      </c>
    </row>
    <row r="40939" spans="1:20" x14ac:dyDescent="0.25">
      <c r="A40939" s="1">
        <v>44084</v>
      </c>
      <c r="B40939" s="1">
        <v>43851</v>
      </c>
      <c r="C40939">
        <v>233</v>
      </c>
      <c r="D40939" t="s">
        <v>1</v>
      </c>
      <c r="E40939">
        <v>90232</v>
      </c>
      <c r="F40939">
        <v>1202</v>
      </c>
      <c r="G40939">
        <v>0</v>
      </c>
      <c r="H40939">
        <v>0</v>
      </c>
      <c r="I40939">
        <v>0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  <c r="P40939">
        <v>0</v>
      </c>
      <c r="Q40939">
        <v>0</v>
      </c>
      <c r="R40939">
        <v>0</v>
      </c>
      <c r="S40939">
        <v>0</v>
      </c>
      <c r="T40939">
        <v>0</v>
      </c>
    </row>
    <row r="40940" spans="1:20" x14ac:dyDescent="0.25">
      <c r="A40940" s="1">
        <v>44085</v>
      </c>
      <c r="B40940" s="1">
        <v>43851</v>
      </c>
      <c r="C40940">
        <v>234</v>
      </c>
      <c r="D40940" t="s">
        <v>1</v>
      </c>
      <c r="E40940">
        <v>91672</v>
      </c>
      <c r="F40940">
        <v>1206</v>
      </c>
      <c r="G40940">
        <v>0</v>
      </c>
      <c r="H40940">
        <v>0</v>
      </c>
      <c r="I40940">
        <v>0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  <c r="P40940">
        <v>0</v>
      </c>
      <c r="Q40940">
        <v>0</v>
      </c>
      <c r="R40940">
        <v>0</v>
      </c>
      <c r="S40940">
        <v>0</v>
      </c>
      <c r="T40940">
        <v>0</v>
      </c>
    </row>
    <row r="40941" spans="1:20" x14ac:dyDescent="0.25">
      <c r="A40941" s="1">
        <v>44086</v>
      </c>
      <c r="B40941" s="1">
        <v>43851</v>
      </c>
      <c r="C40941">
        <v>235</v>
      </c>
      <c r="D40941" t="s">
        <v>1</v>
      </c>
      <c r="E40941">
        <v>93102</v>
      </c>
      <c r="F40941">
        <v>1218</v>
      </c>
      <c r="G40941">
        <v>0</v>
      </c>
      <c r="H40941">
        <v>0</v>
      </c>
      <c r="I40941">
        <v>0</v>
      </c>
      <c r="J40941">
        <v>0</v>
      </c>
      <c r="K40941">
        <v>0</v>
      </c>
      <c r="L40941">
        <v>0</v>
      </c>
      <c r="M40941">
        <v>0</v>
      </c>
      <c r="N40941">
        <v>0</v>
      </c>
      <c r="O40941">
        <v>0</v>
      </c>
      <c r="P40941">
        <v>0</v>
      </c>
      <c r="Q40941">
        <v>0</v>
      </c>
      <c r="R40941">
        <v>0</v>
      </c>
      <c r="S40941">
        <v>0</v>
      </c>
      <c r="T40941">
        <v>0</v>
      </c>
    </row>
    <row r="40942" spans="1:20" x14ac:dyDescent="0.25">
      <c r="A40942" s="1">
        <v>44087</v>
      </c>
      <c r="B40942" s="1">
        <v>43851</v>
      </c>
      <c r="C40942">
        <v>236</v>
      </c>
      <c r="D40942" t="s">
        <v>1</v>
      </c>
      <c r="E40942">
        <v>94723</v>
      </c>
      <c r="F40942">
        <v>1219</v>
      </c>
      <c r="G40942">
        <v>0</v>
      </c>
      <c r="H40942">
        <v>0</v>
      </c>
      <c r="I40942">
        <v>0</v>
      </c>
      <c r="J40942">
        <v>0</v>
      </c>
      <c r="K40942">
        <v>0</v>
      </c>
      <c r="L40942">
        <v>0</v>
      </c>
      <c r="M40942">
        <v>0</v>
      </c>
      <c r="N40942">
        <v>0</v>
      </c>
      <c r="O40942">
        <v>0</v>
      </c>
      <c r="P40942">
        <v>0</v>
      </c>
      <c r="Q40942">
        <v>0</v>
      </c>
      <c r="R40942">
        <v>0</v>
      </c>
      <c r="S40942">
        <v>0</v>
      </c>
      <c r="T40942">
        <v>0</v>
      </c>
    </row>
    <row r="40943" spans="1:20" x14ac:dyDescent="0.25">
      <c r="A40943" s="1">
        <v>44088</v>
      </c>
      <c r="B40943" s="1">
        <v>43851</v>
      </c>
      <c r="C40943">
        <v>237</v>
      </c>
      <c r="D40943" t="s">
        <v>1</v>
      </c>
      <c r="E40943">
        <v>95564</v>
      </c>
      <c r="F40943">
        <v>1219</v>
      </c>
      <c r="G40943">
        <v>0</v>
      </c>
      <c r="H40943">
        <v>0</v>
      </c>
      <c r="I40943">
        <v>0</v>
      </c>
      <c r="J40943">
        <v>0</v>
      </c>
      <c r="K40943">
        <v>0</v>
      </c>
      <c r="L40943">
        <v>0</v>
      </c>
      <c r="M40943">
        <v>0</v>
      </c>
      <c r="N40943">
        <v>0</v>
      </c>
      <c r="O40943">
        <v>0</v>
      </c>
      <c r="P40943">
        <v>0</v>
      </c>
      <c r="Q40943">
        <v>0</v>
      </c>
      <c r="R40943">
        <v>0</v>
      </c>
      <c r="S40943">
        <v>0</v>
      </c>
      <c r="T40943">
        <v>0</v>
      </c>
    </row>
    <row r="40944" spans="1:20" x14ac:dyDescent="0.25">
      <c r="A40944" s="1">
        <v>44089</v>
      </c>
      <c r="B40944" s="1">
        <v>43851</v>
      </c>
      <c r="C40944">
        <v>238</v>
      </c>
      <c r="D40944" t="s">
        <v>1</v>
      </c>
      <c r="E40944">
        <v>97002</v>
      </c>
      <c r="F40944">
        <v>1230</v>
      </c>
      <c r="G40944">
        <v>0</v>
      </c>
      <c r="H40944">
        <v>0</v>
      </c>
      <c r="I40944">
        <v>0</v>
      </c>
      <c r="J40944">
        <v>0</v>
      </c>
      <c r="K40944">
        <v>0</v>
      </c>
      <c r="L40944">
        <v>0</v>
      </c>
      <c r="M40944">
        <v>0</v>
      </c>
      <c r="N40944">
        <v>0</v>
      </c>
      <c r="O40944">
        <v>0</v>
      </c>
      <c r="P40944">
        <v>0</v>
      </c>
      <c r="Q40944">
        <v>0</v>
      </c>
      <c r="R40944">
        <v>0</v>
      </c>
      <c r="S40944">
        <v>0</v>
      </c>
      <c r="T40944">
        <v>0</v>
      </c>
    </row>
    <row r="40945" spans="1:20" x14ac:dyDescent="0.25">
      <c r="A40945" s="1">
        <v>44090</v>
      </c>
      <c r="B40945" s="1">
        <v>43851</v>
      </c>
      <c r="C40945">
        <v>239</v>
      </c>
      <c r="D40945" t="s">
        <v>1</v>
      </c>
      <c r="E40945">
        <v>98501</v>
      </c>
      <c r="F40945">
        <v>1238</v>
      </c>
      <c r="G40945">
        <v>0</v>
      </c>
      <c r="H40945">
        <v>0</v>
      </c>
      <c r="I40945">
        <v>0</v>
      </c>
      <c r="J40945">
        <v>0</v>
      </c>
      <c r="K40945">
        <v>0</v>
      </c>
      <c r="L40945">
        <v>0</v>
      </c>
      <c r="M40945">
        <v>0</v>
      </c>
      <c r="N40945">
        <v>0</v>
      </c>
      <c r="O40945">
        <v>0</v>
      </c>
      <c r="P40945">
        <v>0</v>
      </c>
      <c r="Q40945">
        <v>0</v>
      </c>
      <c r="R40945">
        <v>0</v>
      </c>
      <c r="S40945">
        <v>0</v>
      </c>
      <c r="T40945">
        <v>0</v>
      </c>
    </row>
    <row r="40946" spans="1:20" x14ac:dyDescent="0.25">
      <c r="A40946" s="1">
        <v>44091</v>
      </c>
      <c r="B40946" s="1">
        <v>43851</v>
      </c>
      <c r="C40946">
        <v>240</v>
      </c>
      <c r="D40946" t="s">
        <v>1</v>
      </c>
      <c r="E40946">
        <v>100619</v>
      </c>
      <c r="F40946">
        <v>1240</v>
      </c>
      <c r="G40946">
        <v>0</v>
      </c>
      <c r="H40946">
        <v>0</v>
      </c>
      <c r="I40946">
        <v>0</v>
      </c>
      <c r="J40946">
        <v>0</v>
      </c>
      <c r="K40946">
        <v>0</v>
      </c>
      <c r="L40946">
        <v>0</v>
      </c>
      <c r="M40946">
        <v>0</v>
      </c>
      <c r="N40946">
        <v>0</v>
      </c>
      <c r="O40946">
        <v>0</v>
      </c>
      <c r="P40946">
        <v>0</v>
      </c>
      <c r="Q40946">
        <v>0</v>
      </c>
      <c r="R40946">
        <v>0</v>
      </c>
      <c r="S40946">
        <v>0</v>
      </c>
      <c r="T40946">
        <v>0</v>
      </c>
    </row>
    <row r="40947" spans="1:20" x14ac:dyDescent="0.25">
      <c r="A40947" s="1">
        <v>44092</v>
      </c>
      <c r="B40947" s="1">
        <v>43851</v>
      </c>
      <c r="C40947">
        <v>241</v>
      </c>
      <c r="D40947" t="s">
        <v>1</v>
      </c>
      <c r="E40947">
        <v>103211</v>
      </c>
      <c r="F40947">
        <v>1247</v>
      </c>
      <c r="G40947">
        <v>0</v>
      </c>
      <c r="H40947">
        <v>0</v>
      </c>
      <c r="I40947">
        <v>0</v>
      </c>
      <c r="J40947">
        <v>0</v>
      </c>
      <c r="K40947">
        <v>0</v>
      </c>
      <c r="L40947">
        <v>0</v>
      </c>
      <c r="M40947">
        <v>0</v>
      </c>
      <c r="N40947">
        <v>0</v>
      </c>
      <c r="O40947">
        <v>0</v>
      </c>
      <c r="P40947">
        <v>0</v>
      </c>
      <c r="Q40947">
        <v>0</v>
      </c>
      <c r="R40947">
        <v>0</v>
      </c>
      <c r="S40947">
        <v>0</v>
      </c>
      <c r="T40947">
        <v>0</v>
      </c>
    </row>
    <row r="40948" spans="1:20" x14ac:dyDescent="0.25">
      <c r="A40948" s="1">
        <v>44093</v>
      </c>
      <c r="B40948" s="1">
        <v>43851</v>
      </c>
      <c r="C40948">
        <v>242</v>
      </c>
      <c r="D40948" t="s">
        <v>1</v>
      </c>
      <c r="E40948">
        <v>105609</v>
      </c>
      <c r="F40948">
        <v>1249</v>
      </c>
      <c r="G40948">
        <v>0</v>
      </c>
      <c r="H40948">
        <v>0</v>
      </c>
      <c r="I40948">
        <v>0</v>
      </c>
      <c r="J40948">
        <v>0</v>
      </c>
      <c r="K40948">
        <v>0</v>
      </c>
      <c r="L40948">
        <v>0</v>
      </c>
      <c r="M40948">
        <v>0</v>
      </c>
      <c r="N40948">
        <v>0</v>
      </c>
      <c r="O40948">
        <v>0</v>
      </c>
      <c r="P40948">
        <v>0</v>
      </c>
      <c r="Q40948">
        <v>0</v>
      </c>
      <c r="R40948">
        <v>0</v>
      </c>
      <c r="S40948">
        <v>0</v>
      </c>
      <c r="T40948">
        <v>0</v>
      </c>
    </row>
    <row r="40949" spans="1:20" x14ac:dyDescent="0.25">
      <c r="A40949" s="1">
        <v>44094</v>
      </c>
      <c r="B40949" s="1">
        <v>43851</v>
      </c>
      <c r="C40949">
        <v>243</v>
      </c>
      <c r="D40949" t="s">
        <v>1</v>
      </c>
      <c r="E40949">
        <v>107343</v>
      </c>
      <c r="F40949">
        <v>1250</v>
      </c>
      <c r="G40949">
        <v>0</v>
      </c>
      <c r="H40949">
        <v>0</v>
      </c>
      <c r="I40949">
        <v>0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  <c r="P40949">
        <v>0</v>
      </c>
      <c r="Q40949">
        <v>0</v>
      </c>
      <c r="R40949">
        <v>0</v>
      </c>
      <c r="S40949">
        <v>0</v>
      </c>
      <c r="T40949">
        <v>0</v>
      </c>
    </row>
    <row r="40950" spans="1:20" x14ac:dyDescent="0.25">
      <c r="A40950" s="1">
        <v>44095</v>
      </c>
      <c r="B40950" s="1">
        <v>43851</v>
      </c>
      <c r="C40950">
        <v>244</v>
      </c>
      <c r="D40950" t="s">
        <v>1</v>
      </c>
      <c r="E40950">
        <v>108656</v>
      </c>
      <c r="F40950">
        <v>1253</v>
      </c>
      <c r="G40950">
        <v>0</v>
      </c>
      <c r="H40950">
        <v>0</v>
      </c>
      <c r="I40950">
        <v>0</v>
      </c>
      <c r="J40950">
        <v>0</v>
      </c>
      <c r="K40950">
        <v>0</v>
      </c>
      <c r="L40950">
        <v>0</v>
      </c>
      <c r="M40950">
        <v>0</v>
      </c>
      <c r="N40950">
        <v>0</v>
      </c>
      <c r="O40950">
        <v>0</v>
      </c>
      <c r="P40950">
        <v>0</v>
      </c>
      <c r="Q40950">
        <v>0</v>
      </c>
      <c r="R40950">
        <v>0</v>
      </c>
      <c r="S40950">
        <v>0</v>
      </c>
      <c r="T40950">
        <v>0</v>
      </c>
    </row>
    <row r="40951" spans="1:20" x14ac:dyDescent="0.25">
      <c r="A40951" s="1">
        <v>44096</v>
      </c>
      <c r="B40951" s="1">
        <v>43851</v>
      </c>
      <c r="C40951">
        <v>245</v>
      </c>
      <c r="D40951" t="s">
        <v>1</v>
      </c>
      <c r="E40951">
        <v>110393</v>
      </c>
      <c r="F40951">
        <v>1259</v>
      </c>
      <c r="G40951">
        <v>0</v>
      </c>
      <c r="H40951">
        <v>0</v>
      </c>
      <c r="I40951">
        <v>0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  <c r="P40951">
        <v>0</v>
      </c>
      <c r="Q40951">
        <v>0</v>
      </c>
      <c r="R40951">
        <v>0</v>
      </c>
      <c r="S40951">
        <v>0</v>
      </c>
      <c r="T40951">
        <v>0</v>
      </c>
    </row>
    <row r="40952" spans="1:20" x14ac:dyDescent="0.25">
      <c r="A40952" s="1">
        <v>44097</v>
      </c>
      <c r="B40952" s="1">
        <v>43851</v>
      </c>
      <c r="C40952">
        <v>246</v>
      </c>
      <c r="D40952" t="s">
        <v>1</v>
      </c>
      <c r="E40952">
        <v>112276</v>
      </c>
      <c r="F40952">
        <v>1269</v>
      </c>
      <c r="G40952">
        <v>0</v>
      </c>
      <c r="H40952">
        <v>0</v>
      </c>
      <c r="I40952">
        <v>0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  <c r="P40952">
        <v>0</v>
      </c>
      <c r="Q40952">
        <v>0</v>
      </c>
      <c r="R40952">
        <v>0</v>
      </c>
      <c r="S40952">
        <v>0</v>
      </c>
      <c r="T40952">
        <v>0</v>
      </c>
    </row>
    <row r="40953" spans="1:20" x14ac:dyDescent="0.25">
      <c r="A40953" s="1">
        <v>44098</v>
      </c>
      <c r="B40953" s="1">
        <v>43851</v>
      </c>
      <c r="C40953">
        <v>247</v>
      </c>
      <c r="D40953" t="s">
        <v>1</v>
      </c>
      <c r="E40953">
        <v>114743</v>
      </c>
      <c r="F40953">
        <v>1275</v>
      </c>
      <c r="G40953">
        <v>0</v>
      </c>
      <c r="H40953">
        <v>0</v>
      </c>
      <c r="I40953">
        <v>0</v>
      </c>
      <c r="J40953">
        <v>0</v>
      </c>
      <c r="K40953">
        <v>0</v>
      </c>
      <c r="L40953">
        <v>0</v>
      </c>
      <c r="M40953">
        <v>0</v>
      </c>
      <c r="N40953">
        <v>0</v>
      </c>
      <c r="O40953">
        <v>0</v>
      </c>
      <c r="P40953">
        <v>0</v>
      </c>
      <c r="Q40953">
        <v>0</v>
      </c>
      <c r="R40953">
        <v>0</v>
      </c>
      <c r="S40953">
        <v>0</v>
      </c>
      <c r="T40953">
        <v>0</v>
      </c>
    </row>
    <row r="40954" spans="1:20" x14ac:dyDescent="0.25">
      <c r="A40954" s="1">
        <v>44099</v>
      </c>
      <c r="B40954" s="1">
        <v>43851</v>
      </c>
      <c r="C40954">
        <v>248</v>
      </c>
      <c r="D40954" t="s">
        <v>1</v>
      </c>
      <c r="E40954">
        <v>117355</v>
      </c>
      <c r="F40954">
        <v>1285</v>
      </c>
      <c r="G40954">
        <v>0</v>
      </c>
      <c r="H40954">
        <v>0</v>
      </c>
      <c r="I40954">
        <v>0</v>
      </c>
      <c r="J40954">
        <v>0</v>
      </c>
      <c r="K40954">
        <v>0</v>
      </c>
      <c r="L40954">
        <v>0</v>
      </c>
      <c r="M40954">
        <v>0</v>
      </c>
      <c r="N40954">
        <v>0</v>
      </c>
      <c r="O40954">
        <v>0</v>
      </c>
      <c r="P40954">
        <v>0</v>
      </c>
      <c r="Q40954">
        <v>0</v>
      </c>
      <c r="R40954">
        <v>0</v>
      </c>
      <c r="S40954">
        <v>0</v>
      </c>
      <c r="T40954">
        <v>0</v>
      </c>
    </row>
    <row r="40955" spans="1:20" x14ac:dyDescent="0.25">
      <c r="A40955" s="1">
        <v>44100</v>
      </c>
      <c r="B40955" s="1">
        <v>43851</v>
      </c>
      <c r="C40955">
        <v>249</v>
      </c>
      <c r="D40955" t="s">
        <v>1</v>
      </c>
      <c r="E40955">
        <v>120249</v>
      </c>
      <c r="F40955">
        <v>1291</v>
      </c>
      <c r="G40955">
        <v>0</v>
      </c>
      <c r="H40955">
        <v>0</v>
      </c>
      <c r="I40955">
        <v>0</v>
      </c>
      <c r="J40955">
        <v>0</v>
      </c>
      <c r="K40955">
        <v>0</v>
      </c>
      <c r="L40955">
        <v>0</v>
      </c>
      <c r="M40955">
        <v>0</v>
      </c>
      <c r="N40955">
        <v>0</v>
      </c>
      <c r="O40955">
        <v>0</v>
      </c>
      <c r="P40955">
        <v>0</v>
      </c>
      <c r="Q40955">
        <v>0</v>
      </c>
      <c r="R40955">
        <v>0</v>
      </c>
      <c r="S40955">
        <v>0</v>
      </c>
      <c r="T40955">
        <v>0</v>
      </c>
    </row>
    <row r="40956" spans="1:20" x14ac:dyDescent="0.25">
      <c r="A40956" s="1">
        <v>44101</v>
      </c>
      <c r="B40956" s="1">
        <v>43851</v>
      </c>
      <c r="C40956">
        <v>250</v>
      </c>
      <c r="D40956" t="s">
        <v>1</v>
      </c>
      <c r="E40956">
        <v>122498</v>
      </c>
      <c r="F40956">
        <v>1291</v>
      </c>
      <c r="G40956">
        <v>0</v>
      </c>
      <c r="H40956">
        <v>0</v>
      </c>
      <c r="I40956">
        <v>0</v>
      </c>
      <c r="J40956">
        <v>0</v>
      </c>
      <c r="K40956">
        <v>0</v>
      </c>
      <c r="L40956">
        <v>0</v>
      </c>
      <c r="M40956">
        <v>0</v>
      </c>
      <c r="N40956">
        <v>0</v>
      </c>
      <c r="O40956">
        <v>0</v>
      </c>
      <c r="P40956">
        <v>0</v>
      </c>
      <c r="Q40956">
        <v>0</v>
      </c>
      <c r="R40956">
        <v>0</v>
      </c>
      <c r="S40956">
        <v>0</v>
      </c>
      <c r="T40956">
        <v>0</v>
      </c>
    </row>
    <row r="40957" spans="1:20" x14ac:dyDescent="0.25">
      <c r="A40957" s="1">
        <v>44102</v>
      </c>
      <c r="B40957" s="1">
        <v>43851</v>
      </c>
      <c r="C40957">
        <v>251</v>
      </c>
      <c r="D40957" t="s">
        <v>1</v>
      </c>
      <c r="E40957">
        <v>124320</v>
      </c>
      <c r="F40957">
        <v>1293</v>
      </c>
      <c r="G40957">
        <v>0</v>
      </c>
      <c r="H40957">
        <v>0</v>
      </c>
      <c r="I40957">
        <v>0</v>
      </c>
      <c r="J40957">
        <v>0</v>
      </c>
      <c r="K40957">
        <v>0</v>
      </c>
      <c r="L40957">
        <v>0</v>
      </c>
      <c r="M40957">
        <v>0</v>
      </c>
      <c r="N40957">
        <v>0</v>
      </c>
      <c r="O40957">
        <v>0</v>
      </c>
      <c r="P40957">
        <v>0</v>
      </c>
      <c r="Q40957">
        <v>0</v>
      </c>
      <c r="R40957">
        <v>0</v>
      </c>
      <c r="S40957">
        <v>0</v>
      </c>
      <c r="T40957">
        <v>0</v>
      </c>
    </row>
    <row r="40958" spans="1:20" x14ac:dyDescent="0.25">
      <c r="A40958" s="1">
        <v>44103</v>
      </c>
      <c r="B40958" s="1">
        <v>43851</v>
      </c>
      <c r="C40958">
        <v>252</v>
      </c>
      <c r="D40958" t="s">
        <v>1</v>
      </c>
      <c r="E40958">
        <v>126744</v>
      </c>
      <c r="F40958">
        <v>1312</v>
      </c>
      <c r="G40958">
        <v>0</v>
      </c>
      <c r="H40958">
        <v>0</v>
      </c>
      <c r="I40958">
        <v>0</v>
      </c>
      <c r="J40958">
        <v>0</v>
      </c>
      <c r="K40958">
        <v>0</v>
      </c>
      <c r="L40958">
        <v>0</v>
      </c>
      <c r="M40958">
        <v>0</v>
      </c>
      <c r="N40958">
        <v>0</v>
      </c>
      <c r="O40958">
        <v>0</v>
      </c>
      <c r="P40958">
        <v>0</v>
      </c>
      <c r="Q40958">
        <v>0</v>
      </c>
      <c r="R40958">
        <v>0</v>
      </c>
      <c r="S40958">
        <v>0</v>
      </c>
      <c r="T40958">
        <v>0</v>
      </c>
    </row>
    <row r="40959" spans="1:20" x14ac:dyDescent="0.25">
      <c r="A40959" s="1">
        <v>44104</v>
      </c>
      <c r="B40959" s="1">
        <v>43851</v>
      </c>
      <c r="C40959">
        <v>253</v>
      </c>
      <c r="D40959" t="s">
        <v>1</v>
      </c>
      <c r="E40959">
        <v>129172</v>
      </c>
      <c r="F40959">
        <v>1338</v>
      </c>
      <c r="G40959">
        <v>0</v>
      </c>
      <c r="H40959">
        <v>0</v>
      </c>
      <c r="I40959">
        <v>0</v>
      </c>
      <c r="J40959">
        <v>0</v>
      </c>
      <c r="K40959">
        <v>0</v>
      </c>
      <c r="L40959">
        <v>0</v>
      </c>
      <c r="M40959">
        <v>0</v>
      </c>
      <c r="N40959">
        <v>0</v>
      </c>
      <c r="O40959">
        <v>0</v>
      </c>
      <c r="P40959">
        <v>0</v>
      </c>
      <c r="Q40959">
        <v>0</v>
      </c>
      <c r="R40959">
        <v>0</v>
      </c>
      <c r="S40959">
        <v>0</v>
      </c>
      <c r="T40959">
        <v>0</v>
      </c>
    </row>
    <row r="40960" spans="1:20" x14ac:dyDescent="0.25">
      <c r="A40960" s="1">
        <v>44105</v>
      </c>
      <c r="B40960" s="1">
        <v>43851</v>
      </c>
      <c r="C40960">
        <v>254</v>
      </c>
      <c r="D40960" t="s">
        <v>1</v>
      </c>
      <c r="E40960">
        <v>132176</v>
      </c>
      <c r="F40960">
        <v>1358</v>
      </c>
      <c r="G40960">
        <v>0</v>
      </c>
      <c r="H40960">
        <v>0</v>
      </c>
      <c r="I40960">
        <v>0</v>
      </c>
      <c r="J40960">
        <v>0</v>
      </c>
      <c r="K40960">
        <v>0</v>
      </c>
      <c r="L40960">
        <v>0</v>
      </c>
      <c r="M40960">
        <v>0</v>
      </c>
      <c r="N40960">
        <v>0</v>
      </c>
      <c r="O40960">
        <v>0</v>
      </c>
      <c r="P40960">
        <v>0</v>
      </c>
      <c r="Q40960">
        <v>0</v>
      </c>
      <c r="R40960">
        <v>0</v>
      </c>
      <c r="S40960">
        <v>0</v>
      </c>
      <c r="T40960">
        <v>0</v>
      </c>
    </row>
    <row r="40961" spans="1:20" x14ac:dyDescent="0.25">
      <c r="A40961" s="1">
        <v>44106</v>
      </c>
      <c r="B40961" s="1">
        <v>43851</v>
      </c>
      <c r="C40961">
        <v>255</v>
      </c>
      <c r="D40961" t="s">
        <v>1</v>
      </c>
      <c r="E40961">
        <v>134996</v>
      </c>
      <c r="F40961">
        <v>1364</v>
      </c>
      <c r="G40961">
        <v>0</v>
      </c>
      <c r="H40961">
        <v>0</v>
      </c>
      <c r="I40961">
        <v>0</v>
      </c>
      <c r="J40961">
        <v>0</v>
      </c>
      <c r="K40961">
        <v>0</v>
      </c>
      <c r="L40961">
        <v>0</v>
      </c>
      <c r="M40961">
        <v>0</v>
      </c>
      <c r="N40961">
        <v>0</v>
      </c>
      <c r="O40961">
        <v>0</v>
      </c>
      <c r="P40961">
        <v>0</v>
      </c>
      <c r="Q40961">
        <v>0</v>
      </c>
      <c r="R40961">
        <v>0</v>
      </c>
      <c r="S40961">
        <v>0</v>
      </c>
      <c r="T40961">
        <v>0</v>
      </c>
    </row>
    <row r="40962" spans="1:20" x14ac:dyDescent="0.25">
      <c r="A40962" s="1">
        <v>44107</v>
      </c>
      <c r="B40962" s="1">
        <v>43851</v>
      </c>
      <c r="C40962">
        <v>256</v>
      </c>
      <c r="D40962" t="s">
        <v>1</v>
      </c>
      <c r="E40962">
        <v>138018</v>
      </c>
      <c r="F40962">
        <v>1383</v>
      </c>
      <c r="G40962">
        <v>0</v>
      </c>
      <c r="H40962">
        <v>0</v>
      </c>
      <c r="I40962">
        <v>0</v>
      </c>
      <c r="J40962">
        <v>0</v>
      </c>
      <c r="K40962">
        <v>0</v>
      </c>
      <c r="L40962">
        <v>0</v>
      </c>
      <c r="M40962">
        <v>0</v>
      </c>
      <c r="N40962">
        <v>0</v>
      </c>
      <c r="O40962">
        <v>0</v>
      </c>
      <c r="P40962">
        <v>0</v>
      </c>
      <c r="Q40962">
        <v>0</v>
      </c>
      <c r="R40962">
        <v>0</v>
      </c>
      <c r="S40962">
        <v>0</v>
      </c>
      <c r="T40962">
        <v>0</v>
      </c>
    </row>
    <row r="40963" spans="1:20" x14ac:dyDescent="0.25">
      <c r="A40963" s="1">
        <v>44108</v>
      </c>
      <c r="B40963" s="1">
        <v>43851</v>
      </c>
      <c r="C40963">
        <v>257</v>
      </c>
      <c r="D40963" t="s">
        <v>1</v>
      </c>
      <c r="E40963">
        <v>139941</v>
      </c>
      <c r="F40963">
        <v>1388</v>
      </c>
      <c r="G40963">
        <v>0</v>
      </c>
      <c r="H40963">
        <v>0</v>
      </c>
      <c r="I40963">
        <v>0</v>
      </c>
      <c r="J40963">
        <v>0</v>
      </c>
      <c r="K40963">
        <v>0</v>
      </c>
      <c r="L40963">
        <v>0</v>
      </c>
      <c r="M40963">
        <v>0</v>
      </c>
      <c r="N40963">
        <v>0</v>
      </c>
      <c r="O40963">
        <v>0</v>
      </c>
      <c r="P40963">
        <v>0</v>
      </c>
      <c r="Q40963">
        <v>0</v>
      </c>
      <c r="R40963">
        <v>0</v>
      </c>
      <c r="S40963">
        <v>0</v>
      </c>
      <c r="T40963">
        <v>0</v>
      </c>
    </row>
    <row r="40964" spans="1:20" x14ac:dyDescent="0.25">
      <c r="A40964" s="1">
        <v>44109</v>
      </c>
      <c r="B40964" s="1">
        <v>43851</v>
      </c>
      <c r="C40964">
        <v>258</v>
      </c>
      <c r="D40964" t="s">
        <v>1</v>
      </c>
      <c r="E40964">
        <v>141780</v>
      </c>
      <c r="F40964">
        <v>1393</v>
      </c>
      <c r="G40964">
        <v>0</v>
      </c>
      <c r="H40964">
        <v>0</v>
      </c>
      <c r="I40964">
        <v>0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  <c r="P40964">
        <v>0</v>
      </c>
      <c r="Q40964">
        <v>0</v>
      </c>
      <c r="R40964">
        <v>0</v>
      </c>
      <c r="S40964">
        <v>0</v>
      </c>
      <c r="T40964">
        <v>0</v>
      </c>
    </row>
    <row r="40965" spans="1:20" x14ac:dyDescent="0.25">
      <c r="A40965" s="1">
        <v>44110</v>
      </c>
      <c r="B40965" s="1">
        <v>43851</v>
      </c>
      <c r="C40965">
        <v>259</v>
      </c>
      <c r="D40965" t="s">
        <v>1</v>
      </c>
      <c r="E40965">
        <v>143886</v>
      </c>
      <c r="F40965">
        <v>1410</v>
      </c>
      <c r="G40965">
        <v>0</v>
      </c>
      <c r="H40965">
        <v>0</v>
      </c>
      <c r="I40965">
        <v>0</v>
      </c>
      <c r="J40965">
        <v>0</v>
      </c>
      <c r="K40965">
        <v>0</v>
      </c>
      <c r="L40965">
        <v>0</v>
      </c>
      <c r="M40965">
        <v>0</v>
      </c>
      <c r="N40965">
        <v>0</v>
      </c>
      <c r="O40965">
        <v>0</v>
      </c>
      <c r="P40965">
        <v>0</v>
      </c>
      <c r="Q40965">
        <v>0</v>
      </c>
      <c r="R40965">
        <v>0</v>
      </c>
      <c r="S40965">
        <v>0</v>
      </c>
      <c r="T40965">
        <v>0</v>
      </c>
    </row>
    <row r="40966" spans="1:20" x14ac:dyDescent="0.25">
      <c r="A40966" s="1">
        <v>44111</v>
      </c>
      <c r="B40966" s="1">
        <v>43851</v>
      </c>
      <c r="C40966">
        <v>260</v>
      </c>
      <c r="D40966" t="s">
        <v>1</v>
      </c>
      <c r="E40966">
        <v>146376</v>
      </c>
      <c r="F40966">
        <v>1427</v>
      </c>
      <c r="G40966">
        <v>0</v>
      </c>
      <c r="H40966">
        <v>0</v>
      </c>
      <c r="I40966">
        <v>0</v>
      </c>
      <c r="J40966">
        <v>0</v>
      </c>
      <c r="K40966">
        <v>0</v>
      </c>
      <c r="L40966">
        <v>0</v>
      </c>
      <c r="M40966">
        <v>0</v>
      </c>
      <c r="N40966">
        <v>0</v>
      </c>
      <c r="O40966">
        <v>0</v>
      </c>
      <c r="P40966">
        <v>0</v>
      </c>
      <c r="Q40966">
        <v>0</v>
      </c>
      <c r="R40966">
        <v>0</v>
      </c>
      <c r="S40966">
        <v>0</v>
      </c>
      <c r="T40966">
        <v>0</v>
      </c>
    </row>
    <row r="40967" spans="1:20" x14ac:dyDescent="0.25">
      <c r="A40967" s="1">
        <v>44112</v>
      </c>
      <c r="B40967" s="1">
        <v>43851</v>
      </c>
      <c r="C40967">
        <v>261</v>
      </c>
      <c r="D40967" t="s">
        <v>1</v>
      </c>
      <c r="E40967">
        <v>149613</v>
      </c>
      <c r="F40967">
        <v>1436</v>
      </c>
      <c r="G40967">
        <v>0</v>
      </c>
      <c r="H40967">
        <v>0</v>
      </c>
      <c r="I40967">
        <v>0</v>
      </c>
      <c r="J40967">
        <v>0</v>
      </c>
      <c r="K40967">
        <v>0</v>
      </c>
      <c r="L40967">
        <v>0</v>
      </c>
      <c r="M40967">
        <v>0</v>
      </c>
      <c r="N40967">
        <v>0</v>
      </c>
      <c r="O40967">
        <v>0</v>
      </c>
      <c r="P40967">
        <v>0</v>
      </c>
      <c r="Q40967">
        <v>0</v>
      </c>
      <c r="R40967">
        <v>0</v>
      </c>
      <c r="S40967">
        <v>0</v>
      </c>
      <c r="T40967">
        <v>0</v>
      </c>
    </row>
    <row r="40968" spans="1:20" x14ac:dyDescent="0.25">
      <c r="A40968" s="1">
        <v>44113</v>
      </c>
      <c r="B40968" s="1">
        <v>43851</v>
      </c>
      <c r="C40968">
        <v>262</v>
      </c>
      <c r="D40968" t="s">
        <v>1</v>
      </c>
      <c r="E40968">
        <v>152831</v>
      </c>
      <c r="F40968">
        <v>1453</v>
      </c>
      <c r="G40968">
        <v>0</v>
      </c>
      <c r="H40968">
        <v>0</v>
      </c>
      <c r="I40968">
        <v>0</v>
      </c>
      <c r="J40968">
        <v>0</v>
      </c>
      <c r="K40968">
        <v>0</v>
      </c>
      <c r="L40968">
        <v>0</v>
      </c>
      <c r="M40968">
        <v>0</v>
      </c>
      <c r="N40968">
        <v>0</v>
      </c>
      <c r="O40968">
        <v>0</v>
      </c>
      <c r="P40968">
        <v>0</v>
      </c>
      <c r="Q40968">
        <v>0</v>
      </c>
      <c r="R40968">
        <v>0</v>
      </c>
      <c r="S40968">
        <v>0</v>
      </c>
      <c r="T40968">
        <v>0</v>
      </c>
    </row>
    <row r="40969" spans="1:20" x14ac:dyDescent="0.25">
      <c r="A40969" s="1">
        <v>44114</v>
      </c>
      <c r="B40969" s="1">
        <v>43851</v>
      </c>
      <c r="C40969">
        <v>263</v>
      </c>
      <c r="D40969" t="s">
        <v>1</v>
      </c>
      <c r="E40969">
        <v>155752</v>
      </c>
      <c r="F40969">
        <v>1470</v>
      </c>
      <c r="G40969">
        <v>0</v>
      </c>
      <c r="H40969">
        <v>0</v>
      </c>
      <c r="I40969">
        <v>0</v>
      </c>
      <c r="J40969">
        <v>0</v>
      </c>
      <c r="K40969">
        <v>0</v>
      </c>
      <c r="L40969">
        <v>0</v>
      </c>
      <c r="M40969">
        <v>0</v>
      </c>
      <c r="N40969">
        <v>0</v>
      </c>
      <c r="O40969">
        <v>0</v>
      </c>
      <c r="P40969">
        <v>0</v>
      </c>
      <c r="Q40969">
        <v>0</v>
      </c>
      <c r="R40969">
        <v>0</v>
      </c>
      <c r="S40969">
        <v>0</v>
      </c>
      <c r="T40969">
        <v>0</v>
      </c>
    </row>
    <row r="40970" spans="1:20" x14ac:dyDescent="0.25">
      <c r="A40970" s="1">
        <v>44115</v>
      </c>
      <c r="B40970" s="1">
        <v>43851</v>
      </c>
      <c r="C40970">
        <v>264</v>
      </c>
      <c r="D40970" t="s">
        <v>1</v>
      </c>
      <c r="E40970">
        <v>158426</v>
      </c>
      <c r="F40970">
        <v>1477</v>
      </c>
      <c r="G40970">
        <v>0</v>
      </c>
      <c r="H40970">
        <v>0</v>
      </c>
      <c r="I40970">
        <v>0</v>
      </c>
      <c r="J40970">
        <v>0</v>
      </c>
      <c r="K40970">
        <v>0</v>
      </c>
      <c r="L40970">
        <v>0</v>
      </c>
      <c r="M40970">
        <v>0</v>
      </c>
      <c r="N40970">
        <v>0</v>
      </c>
      <c r="O40970">
        <v>0</v>
      </c>
      <c r="P40970">
        <v>0</v>
      </c>
      <c r="Q40970">
        <v>0</v>
      </c>
      <c r="R40970">
        <v>0</v>
      </c>
      <c r="S40970">
        <v>0</v>
      </c>
      <c r="T40970">
        <v>0</v>
      </c>
    </row>
    <row r="40971" spans="1:20" x14ac:dyDescent="0.25">
      <c r="A40971" s="1">
        <v>44116</v>
      </c>
      <c r="B40971" s="1">
        <v>43851</v>
      </c>
      <c r="C40971">
        <v>265</v>
      </c>
      <c r="D40971" t="s">
        <v>1</v>
      </c>
      <c r="E40971">
        <v>160655</v>
      </c>
      <c r="F40971">
        <v>1488</v>
      </c>
      <c r="G40971">
        <v>0</v>
      </c>
      <c r="H40971">
        <v>0</v>
      </c>
      <c r="I40971">
        <v>0</v>
      </c>
      <c r="J40971">
        <v>0</v>
      </c>
      <c r="K40971">
        <v>0</v>
      </c>
      <c r="L40971">
        <v>0</v>
      </c>
      <c r="M40971">
        <v>0</v>
      </c>
      <c r="N40971">
        <v>0</v>
      </c>
      <c r="O40971">
        <v>0</v>
      </c>
      <c r="P40971">
        <v>0</v>
      </c>
      <c r="Q40971">
        <v>0</v>
      </c>
      <c r="R40971">
        <v>0</v>
      </c>
      <c r="S40971">
        <v>0</v>
      </c>
      <c r="T40971">
        <v>0</v>
      </c>
    </row>
    <row r="40972" spans="1:20" x14ac:dyDescent="0.25">
      <c r="A40972" s="1">
        <v>44117</v>
      </c>
      <c r="B40972" s="1">
        <v>43851</v>
      </c>
      <c r="C40972">
        <v>266</v>
      </c>
      <c r="D40972" t="s">
        <v>1</v>
      </c>
      <c r="E40972">
        <v>164137</v>
      </c>
      <c r="F40972">
        <v>1521</v>
      </c>
      <c r="G40972">
        <v>0</v>
      </c>
      <c r="H40972">
        <v>0</v>
      </c>
      <c r="I40972">
        <v>0</v>
      </c>
      <c r="J40972">
        <v>0</v>
      </c>
      <c r="K40972">
        <v>0</v>
      </c>
      <c r="L40972">
        <v>0</v>
      </c>
      <c r="M40972">
        <v>0</v>
      </c>
      <c r="N40972">
        <v>0</v>
      </c>
      <c r="O40972">
        <v>0</v>
      </c>
      <c r="P40972">
        <v>0</v>
      </c>
      <c r="Q40972">
        <v>0</v>
      </c>
      <c r="R40972">
        <v>0</v>
      </c>
      <c r="S40972">
        <v>0</v>
      </c>
      <c r="T40972">
        <v>0</v>
      </c>
    </row>
    <row r="40973" spans="1:20" x14ac:dyDescent="0.25">
      <c r="A40973" s="1">
        <v>44118</v>
      </c>
      <c r="B40973" s="1">
        <v>43851</v>
      </c>
      <c r="C40973">
        <v>267</v>
      </c>
      <c r="D40973" t="s">
        <v>1</v>
      </c>
      <c r="E40973">
        <v>167441</v>
      </c>
      <c r="F40973">
        <v>1549</v>
      </c>
      <c r="G40973">
        <v>0</v>
      </c>
      <c r="H40973">
        <v>0</v>
      </c>
      <c r="I40973">
        <v>0</v>
      </c>
      <c r="J40973">
        <v>0</v>
      </c>
      <c r="K40973">
        <v>0</v>
      </c>
      <c r="L40973">
        <v>0</v>
      </c>
      <c r="M40973">
        <v>0</v>
      </c>
      <c r="N40973">
        <v>0</v>
      </c>
      <c r="O40973">
        <v>0</v>
      </c>
      <c r="P40973">
        <v>0</v>
      </c>
      <c r="Q40973">
        <v>0</v>
      </c>
      <c r="R40973">
        <v>0</v>
      </c>
      <c r="S40973">
        <v>0</v>
      </c>
      <c r="T40973">
        <v>0</v>
      </c>
    </row>
    <row r="40974" spans="1:20" x14ac:dyDescent="0.25">
      <c r="A40974" s="1">
        <v>44119</v>
      </c>
      <c r="B40974" s="1">
        <v>43851</v>
      </c>
      <c r="C40974">
        <v>268</v>
      </c>
      <c r="D40974" t="s">
        <v>1</v>
      </c>
      <c r="E40974">
        <v>171480</v>
      </c>
      <c r="F40974">
        <v>1568</v>
      </c>
      <c r="G40974">
        <v>0</v>
      </c>
      <c r="H40974">
        <v>0</v>
      </c>
      <c r="I40974">
        <v>0</v>
      </c>
      <c r="J40974">
        <v>0</v>
      </c>
      <c r="K40974">
        <v>0</v>
      </c>
      <c r="L40974">
        <v>0</v>
      </c>
      <c r="M40974">
        <v>0</v>
      </c>
      <c r="N40974">
        <v>0</v>
      </c>
      <c r="O40974">
        <v>0</v>
      </c>
      <c r="P40974">
        <v>0</v>
      </c>
      <c r="Q40974">
        <v>0</v>
      </c>
      <c r="R40974">
        <v>0</v>
      </c>
      <c r="S40974">
        <v>0</v>
      </c>
      <c r="T40974">
        <v>0</v>
      </c>
    </row>
    <row r="40975" spans="1:20" x14ac:dyDescent="0.25">
      <c r="A40975" s="1">
        <v>44120</v>
      </c>
      <c r="B40975" s="1">
        <v>43851</v>
      </c>
      <c r="C40975">
        <v>269</v>
      </c>
      <c r="D40975" t="s">
        <v>1</v>
      </c>
      <c r="E40975">
        <v>175652</v>
      </c>
      <c r="F40975">
        <v>1588</v>
      </c>
      <c r="G40975">
        <v>0</v>
      </c>
      <c r="H40975">
        <v>0</v>
      </c>
      <c r="I40975">
        <v>0</v>
      </c>
      <c r="J40975">
        <v>0</v>
      </c>
      <c r="K40975">
        <v>0</v>
      </c>
      <c r="L40975">
        <v>0</v>
      </c>
      <c r="M40975">
        <v>0</v>
      </c>
      <c r="N40975">
        <v>0</v>
      </c>
      <c r="O40975">
        <v>0</v>
      </c>
      <c r="P40975">
        <v>0</v>
      </c>
      <c r="Q40975">
        <v>0</v>
      </c>
      <c r="R40975">
        <v>0</v>
      </c>
      <c r="S40975">
        <v>0</v>
      </c>
      <c r="T40975">
        <v>0</v>
      </c>
    </row>
    <row r="40976" spans="1:20" x14ac:dyDescent="0.25">
      <c r="A40976" s="1">
        <v>44121</v>
      </c>
      <c r="B40976" s="1">
        <v>43851</v>
      </c>
      <c r="C40976">
        <v>270</v>
      </c>
      <c r="D40976" t="s">
        <v>1</v>
      </c>
      <c r="E40976">
        <v>175652</v>
      </c>
      <c r="F40976">
        <v>1588</v>
      </c>
      <c r="G40976">
        <v>0</v>
      </c>
      <c r="H40976">
        <v>0</v>
      </c>
      <c r="I40976">
        <v>0</v>
      </c>
      <c r="J40976">
        <v>0</v>
      </c>
      <c r="K40976">
        <v>0</v>
      </c>
      <c r="L40976">
        <v>0</v>
      </c>
      <c r="M40976">
        <v>0</v>
      </c>
      <c r="N40976">
        <v>0</v>
      </c>
      <c r="O40976">
        <v>0</v>
      </c>
      <c r="P40976">
        <v>0</v>
      </c>
      <c r="Q40976">
        <v>0</v>
      </c>
      <c r="R40976">
        <v>0</v>
      </c>
      <c r="S40976">
        <v>0</v>
      </c>
      <c r="T40976">
        <v>0</v>
      </c>
    </row>
    <row r="40977" spans="1:20" x14ac:dyDescent="0.25">
      <c r="A40977" s="1">
        <v>44122</v>
      </c>
      <c r="B40977" s="1">
        <v>43851</v>
      </c>
      <c r="C40977">
        <v>271</v>
      </c>
      <c r="D40977" t="s">
        <v>1</v>
      </c>
      <c r="E40977">
        <v>175652</v>
      </c>
      <c r="F40977">
        <v>1588</v>
      </c>
      <c r="G40977">
        <v>0</v>
      </c>
      <c r="H40977">
        <v>0</v>
      </c>
      <c r="I40977">
        <v>0</v>
      </c>
      <c r="J40977">
        <v>0</v>
      </c>
      <c r="K40977">
        <v>0</v>
      </c>
      <c r="L40977">
        <v>0</v>
      </c>
      <c r="M40977">
        <v>0</v>
      </c>
      <c r="N40977">
        <v>0</v>
      </c>
      <c r="O40977">
        <v>0</v>
      </c>
      <c r="P40977">
        <v>0</v>
      </c>
      <c r="Q40977">
        <v>0</v>
      </c>
      <c r="R40977">
        <v>0</v>
      </c>
      <c r="S40977">
        <v>0</v>
      </c>
      <c r="T40977">
        <v>0</v>
      </c>
    </row>
    <row r="40978" spans="1:20" x14ac:dyDescent="0.25">
      <c r="A40978" s="1">
        <v>44123</v>
      </c>
      <c r="B40978" s="1">
        <v>43851</v>
      </c>
      <c r="C40978">
        <v>272</v>
      </c>
      <c r="D40978" t="s">
        <v>1</v>
      </c>
      <c r="E40978">
        <v>183177</v>
      </c>
      <c r="F40978">
        <v>1624</v>
      </c>
      <c r="G40978">
        <v>0</v>
      </c>
      <c r="H40978">
        <v>0</v>
      </c>
      <c r="I40978">
        <v>0</v>
      </c>
      <c r="J40978">
        <v>0</v>
      </c>
      <c r="K40978">
        <v>0</v>
      </c>
      <c r="L40978">
        <v>0</v>
      </c>
      <c r="M40978">
        <v>0</v>
      </c>
      <c r="N40978">
        <v>0</v>
      </c>
      <c r="O40978">
        <v>0</v>
      </c>
      <c r="P40978">
        <v>0</v>
      </c>
      <c r="Q40978">
        <v>0</v>
      </c>
      <c r="R40978">
        <v>0</v>
      </c>
      <c r="S40978">
        <v>0</v>
      </c>
      <c r="T40978">
        <v>0</v>
      </c>
    </row>
    <row r="40979" spans="1:20" x14ac:dyDescent="0.25">
      <c r="A40979" s="1">
        <v>44124</v>
      </c>
      <c r="B40979" s="1">
        <v>43851</v>
      </c>
      <c r="C40979">
        <v>273</v>
      </c>
      <c r="D40979" t="s">
        <v>1</v>
      </c>
      <c r="E40979">
        <v>187898</v>
      </c>
      <c r="F40979">
        <v>1660</v>
      </c>
      <c r="G40979">
        <v>0</v>
      </c>
      <c r="H40979">
        <v>0</v>
      </c>
      <c r="I40979">
        <v>0</v>
      </c>
      <c r="J40979">
        <v>0</v>
      </c>
      <c r="K40979">
        <v>0</v>
      </c>
      <c r="L40979">
        <v>0</v>
      </c>
      <c r="M40979">
        <v>0</v>
      </c>
      <c r="N40979">
        <v>0</v>
      </c>
      <c r="O40979">
        <v>0</v>
      </c>
      <c r="P40979">
        <v>0</v>
      </c>
      <c r="Q40979">
        <v>0</v>
      </c>
      <c r="R40979">
        <v>0</v>
      </c>
      <c r="S40979">
        <v>0</v>
      </c>
      <c r="T40979">
        <v>0</v>
      </c>
    </row>
    <row r="40980" spans="1:20" x14ac:dyDescent="0.25">
      <c r="A40980" s="1">
        <v>44125</v>
      </c>
      <c r="B40980" s="1">
        <v>43851</v>
      </c>
      <c r="C40980">
        <v>274</v>
      </c>
      <c r="D40980" t="s">
        <v>1</v>
      </c>
      <c r="E40980">
        <v>192225</v>
      </c>
      <c r="F40980">
        <v>1707</v>
      </c>
      <c r="G40980">
        <v>0</v>
      </c>
      <c r="H40980">
        <v>0</v>
      </c>
      <c r="I40980">
        <v>0</v>
      </c>
      <c r="J40980">
        <v>0</v>
      </c>
      <c r="K40980">
        <v>0</v>
      </c>
      <c r="L40980">
        <v>0</v>
      </c>
      <c r="M40980">
        <v>0</v>
      </c>
      <c r="N40980">
        <v>0</v>
      </c>
      <c r="O40980">
        <v>0</v>
      </c>
      <c r="P40980">
        <v>0</v>
      </c>
      <c r="Q40980">
        <v>0</v>
      </c>
      <c r="R40980">
        <v>0</v>
      </c>
      <c r="S40980">
        <v>0</v>
      </c>
      <c r="T40980">
        <v>0</v>
      </c>
    </row>
    <row r="40981" spans="1:20" x14ac:dyDescent="0.25">
      <c r="A40981" s="1">
        <v>44126</v>
      </c>
      <c r="B40981" s="1">
        <v>43851</v>
      </c>
      <c r="C40981">
        <v>275</v>
      </c>
      <c r="D40981" t="s">
        <v>1</v>
      </c>
      <c r="E40981">
        <v>195853</v>
      </c>
      <c r="F40981">
        <v>1730</v>
      </c>
      <c r="G40981">
        <v>0</v>
      </c>
      <c r="H40981">
        <v>0</v>
      </c>
      <c r="I40981">
        <v>0</v>
      </c>
      <c r="J40981">
        <v>0</v>
      </c>
      <c r="K40981">
        <v>0</v>
      </c>
      <c r="L40981">
        <v>0</v>
      </c>
      <c r="M40981">
        <v>0</v>
      </c>
      <c r="N40981">
        <v>0</v>
      </c>
      <c r="O40981">
        <v>0</v>
      </c>
      <c r="P40981">
        <v>0</v>
      </c>
      <c r="Q40981">
        <v>0</v>
      </c>
      <c r="R40981">
        <v>0</v>
      </c>
      <c r="S40981">
        <v>0</v>
      </c>
      <c r="T40981">
        <v>0</v>
      </c>
    </row>
    <row r="40982" spans="1:20" x14ac:dyDescent="0.25">
      <c r="A40982" s="1">
        <v>44127</v>
      </c>
      <c r="B40982" s="1">
        <v>43851</v>
      </c>
      <c r="C40982">
        <v>276</v>
      </c>
      <c r="D40982" t="s">
        <v>1</v>
      </c>
      <c r="E40982">
        <v>200479</v>
      </c>
      <c r="F40982">
        <v>1776</v>
      </c>
      <c r="G40982">
        <v>0</v>
      </c>
      <c r="H40982">
        <v>0</v>
      </c>
      <c r="I40982">
        <v>0</v>
      </c>
      <c r="J40982">
        <v>0</v>
      </c>
      <c r="K40982">
        <v>0</v>
      </c>
      <c r="L40982">
        <v>0</v>
      </c>
      <c r="M40982">
        <v>0</v>
      </c>
      <c r="N40982">
        <v>0</v>
      </c>
      <c r="O40982">
        <v>0</v>
      </c>
      <c r="P40982">
        <v>0</v>
      </c>
      <c r="Q40982">
        <v>0</v>
      </c>
      <c r="R40982">
        <v>0</v>
      </c>
      <c r="S40982">
        <v>0</v>
      </c>
      <c r="T40982">
        <v>0</v>
      </c>
    </row>
    <row r="40983" spans="1:20" x14ac:dyDescent="0.25">
      <c r="A40983" s="1">
        <v>44128</v>
      </c>
      <c r="B40983" s="1">
        <v>43851</v>
      </c>
      <c r="C40983">
        <v>277</v>
      </c>
      <c r="D40983" t="s">
        <v>1</v>
      </c>
      <c r="E40983">
        <v>205139</v>
      </c>
      <c r="F40983">
        <v>1804</v>
      </c>
      <c r="G40983">
        <v>0</v>
      </c>
      <c r="H40983">
        <v>0</v>
      </c>
      <c r="I40983">
        <v>0</v>
      </c>
      <c r="J40983">
        <v>0</v>
      </c>
      <c r="K40983">
        <v>0</v>
      </c>
      <c r="L40983">
        <v>0</v>
      </c>
      <c r="M40983">
        <v>0</v>
      </c>
      <c r="N40983">
        <v>0</v>
      </c>
      <c r="O40983">
        <v>0</v>
      </c>
      <c r="P40983">
        <v>0</v>
      </c>
      <c r="Q40983">
        <v>0</v>
      </c>
      <c r="R40983">
        <v>0</v>
      </c>
      <c r="S40983">
        <v>0</v>
      </c>
      <c r="T40983">
        <v>0</v>
      </c>
    </row>
    <row r="40984" spans="1:20" x14ac:dyDescent="0.25">
      <c r="A40984" s="1">
        <v>44129</v>
      </c>
      <c r="B40984" s="1">
        <v>43851</v>
      </c>
      <c r="C40984">
        <v>278</v>
      </c>
      <c r="D40984" t="s">
        <v>1</v>
      </c>
      <c r="E40984">
        <v>208917</v>
      </c>
      <c r="F40984">
        <v>1814</v>
      </c>
      <c r="G40984">
        <v>0</v>
      </c>
      <c r="H40984">
        <v>0</v>
      </c>
      <c r="I40984">
        <v>0</v>
      </c>
      <c r="J40984">
        <v>0</v>
      </c>
      <c r="K40984">
        <v>0</v>
      </c>
      <c r="L40984">
        <v>0</v>
      </c>
      <c r="M40984">
        <v>0</v>
      </c>
      <c r="N40984">
        <v>0</v>
      </c>
      <c r="O40984">
        <v>0</v>
      </c>
      <c r="P40984">
        <v>0</v>
      </c>
      <c r="Q40984">
        <v>0</v>
      </c>
      <c r="R40984">
        <v>0</v>
      </c>
      <c r="S40984">
        <v>0</v>
      </c>
      <c r="T40984">
        <v>0</v>
      </c>
    </row>
    <row r="40985" spans="1:20" x14ac:dyDescent="0.25">
      <c r="A40985" s="1">
        <v>44130</v>
      </c>
      <c r="B40985" s="1">
        <v>43851</v>
      </c>
      <c r="C40985">
        <v>279</v>
      </c>
      <c r="D40985" t="s">
        <v>1</v>
      </c>
      <c r="E40985">
        <v>212116</v>
      </c>
      <c r="F40985">
        <v>1825</v>
      </c>
      <c r="G40985">
        <v>0</v>
      </c>
      <c r="H40985">
        <v>0</v>
      </c>
      <c r="I40985">
        <v>0</v>
      </c>
      <c r="J40985">
        <v>0</v>
      </c>
      <c r="K40985">
        <v>0</v>
      </c>
      <c r="L40985">
        <v>0</v>
      </c>
      <c r="M40985">
        <v>0</v>
      </c>
      <c r="N40985">
        <v>0</v>
      </c>
      <c r="O40985">
        <v>0</v>
      </c>
      <c r="P40985">
        <v>0</v>
      </c>
      <c r="Q40985">
        <v>0</v>
      </c>
      <c r="R40985">
        <v>0</v>
      </c>
      <c r="S40985">
        <v>0</v>
      </c>
      <c r="T40985">
        <v>0</v>
      </c>
    </row>
    <row r="40986" spans="1:20" x14ac:dyDescent="0.25">
      <c r="A40986" s="1">
        <v>44131</v>
      </c>
      <c r="B40986" s="1">
        <v>43851</v>
      </c>
      <c r="C40986">
        <v>280</v>
      </c>
      <c r="D40986" t="s">
        <v>1</v>
      </c>
      <c r="E40986">
        <v>217447</v>
      </c>
      <c r="F40986">
        <v>1896</v>
      </c>
      <c r="G40986">
        <v>0</v>
      </c>
      <c r="H40986">
        <v>0</v>
      </c>
      <c r="I40986">
        <v>0</v>
      </c>
      <c r="J40986">
        <v>0</v>
      </c>
      <c r="K40986">
        <v>0</v>
      </c>
      <c r="L40986">
        <v>0</v>
      </c>
      <c r="M40986">
        <v>0</v>
      </c>
      <c r="N40986">
        <v>0</v>
      </c>
      <c r="O40986">
        <v>0</v>
      </c>
      <c r="P40986">
        <v>0</v>
      </c>
      <c r="Q40986">
        <v>0</v>
      </c>
      <c r="R40986">
        <v>0</v>
      </c>
      <c r="S40986">
        <v>0</v>
      </c>
      <c r="T40986">
        <v>0</v>
      </c>
    </row>
    <row r="40987" spans="1:20" x14ac:dyDescent="0.25">
      <c r="A40987" s="1">
        <v>44132</v>
      </c>
      <c r="B40987" s="1">
        <v>43851</v>
      </c>
      <c r="C40987">
        <v>281</v>
      </c>
      <c r="D40987" t="s">
        <v>1</v>
      </c>
      <c r="E40987">
        <v>221578</v>
      </c>
      <c r="F40987">
        <v>1953</v>
      </c>
      <c r="G40987">
        <v>0</v>
      </c>
      <c r="H40987">
        <v>0</v>
      </c>
      <c r="I40987">
        <v>0</v>
      </c>
      <c r="J40987">
        <v>0</v>
      </c>
      <c r="K40987">
        <v>0</v>
      </c>
      <c r="L40987">
        <v>0</v>
      </c>
      <c r="M40987">
        <v>0</v>
      </c>
      <c r="N40987">
        <v>0</v>
      </c>
      <c r="O40987">
        <v>0</v>
      </c>
      <c r="P40987">
        <v>0</v>
      </c>
      <c r="Q40987">
        <v>0</v>
      </c>
      <c r="R40987">
        <v>0</v>
      </c>
      <c r="S40987">
        <v>0</v>
      </c>
      <c r="T40987">
        <v>0</v>
      </c>
    </row>
    <row r="40988" spans="1:20" x14ac:dyDescent="0.25">
      <c r="A40988" s="1">
        <v>44133</v>
      </c>
      <c r="B40988" s="1">
        <v>43851</v>
      </c>
      <c r="C40988">
        <v>282</v>
      </c>
      <c r="D40988" t="s">
        <v>1</v>
      </c>
      <c r="E40988">
        <v>226712</v>
      </c>
      <c r="F40988">
        <v>2008</v>
      </c>
      <c r="G40988">
        <v>0</v>
      </c>
      <c r="H40988">
        <v>0</v>
      </c>
      <c r="I40988">
        <v>0</v>
      </c>
      <c r="J40988">
        <v>0</v>
      </c>
      <c r="K40988">
        <v>0</v>
      </c>
      <c r="L40988">
        <v>0</v>
      </c>
      <c r="M40988">
        <v>0</v>
      </c>
      <c r="N40988">
        <v>0</v>
      </c>
      <c r="O40988">
        <v>0</v>
      </c>
      <c r="P40988">
        <v>0</v>
      </c>
      <c r="Q40988">
        <v>0</v>
      </c>
      <c r="R40988">
        <v>0</v>
      </c>
      <c r="S40988">
        <v>0</v>
      </c>
      <c r="T40988">
        <v>0</v>
      </c>
    </row>
    <row r="40989" spans="1:20" x14ac:dyDescent="0.25">
      <c r="A40989" s="1">
        <v>44134</v>
      </c>
      <c r="B40989" s="1">
        <v>43851</v>
      </c>
      <c r="C40989">
        <v>283</v>
      </c>
      <c r="D40989" t="s">
        <v>1</v>
      </c>
      <c r="E40989">
        <v>232092</v>
      </c>
      <c r="F40989">
        <v>2034</v>
      </c>
      <c r="G40989">
        <v>0</v>
      </c>
      <c r="H40989">
        <v>0</v>
      </c>
      <c r="I40989">
        <v>0</v>
      </c>
      <c r="J40989">
        <v>0</v>
      </c>
      <c r="K40989">
        <v>0</v>
      </c>
      <c r="L40989">
        <v>0</v>
      </c>
      <c r="M40989">
        <v>0</v>
      </c>
      <c r="N40989">
        <v>0</v>
      </c>
      <c r="O40989">
        <v>0</v>
      </c>
      <c r="P40989">
        <v>0</v>
      </c>
      <c r="Q40989">
        <v>0</v>
      </c>
      <c r="R40989">
        <v>0</v>
      </c>
      <c r="S40989">
        <v>0</v>
      </c>
      <c r="T40989">
        <v>0</v>
      </c>
    </row>
    <row r="40990" spans="1:20" x14ac:dyDescent="0.25">
      <c r="A40990" s="1">
        <v>44135</v>
      </c>
      <c r="B40990" s="1">
        <v>43851</v>
      </c>
      <c r="C40990">
        <v>284</v>
      </c>
      <c r="D40990" t="s">
        <v>1</v>
      </c>
      <c r="E40990">
        <v>237870</v>
      </c>
      <c r="F40990">
        <v>2092</v>
      </c>
      <c r="G40990">
        <v>0</v>
      </c>
      <c r="H40990">
        <v>0</v>
      </c>
      <c r="I40990">
        <v>0</v>
      </c>
      <c r="J40990">
        <v>0</v>
      </c>
      <c r="K40990">
        <v>0</v>
      </c>
      <c r="L40990">
        <v>0</v>
      </c>
      <c r="M40990">
        <v>0</v>
      </c>
      <c r="N40990">
        <v>0</v>
      </c>
      <c r="O40990">
        <v>0</v>
      </c>
      <c r="P40990">
        <v>0</v>
      </c>
      <c r="Q40990">
        <v>0</v>
      </c>
      <c r="R40990">
        <v>0</v>
      </c>
      <c r="S40990">
        <v>0</v>
      </c>
      <c r="T40990">
        <v>0</v>
      </c>
    </row>
    <row r="40991" spans="1:20" x14ac:dyDescent="0.25">
      <c r="A40991" s="1">
        <v>44136</v>
      </c>
      <c r="B40991" s="1">
        <v>43851</v>
      </c>
      <c r="C40991">
        <v>285</v>
      </c>
      <c r="D40991" t="s">
        <v>1</v>
      </c>
      <c r="E40991">
        <v>241423</v>
      </c>
      <c r="F40991">
        <v>2110</v>
      </c>
      <c r="G40991">
        <v>0</v>
      </c>
      <c r="H40991">
        <v>0</v>
      </c>
      <c r="I40991">
        <v>0</v>
      </c>
      <c r="J40991">
        <v>0</v>
      </c>
      <c r="K40991">
        <v>0</v>
      </c>
      <c r="L40991">
        <v>0</v>
      </c>
      <c r="M40991">
        <v>0</v>
      </c>
      <c r="N40991">
        <v>0</v>
      </c>
      <c r="O40991">
        <v>0</v>
      </c>
      <c r="P40991">
        <v>0</v>
      </c>
      <c r="Q40991">
        <v>0</v>
      </c>
      <c r="R40991">
        <v>0</v>
      </c>
      <c r="S40991">
        <v>0</v>
      </c>
      <c r="T40991">
        <v>0</v>
      </c>
    </row>
    <row r="40992" spans="1:20" x14ac:dyDescent="0.25">
      <c r="A40992" s="1">
        <v>44137</v>
      </c>
      <c r="B40992" s="1">
        <v>43851</v>
      </c>
      <c r="C40992">
        <v>286</v>
      </c>
      <c r="D40992" t="s">
        <v>1</v>
      </c>
      <c r="E40992">
        <v>244974</v>
      </c>
      <c r="F40992">
        <v>2117</v>
      </c>
      <c r="G40992">
        <v>0</v>
      </c>
      <c r="H40992">
        <v>0</v>
      </c>
      <c r="I40992">
        <v>0</v>
      </c>
      <c r="J40992">
        <v>0</v>
      </c>
      <c r="K40992">
        <v>0</v>
      </c>
      <c r="L40992">
        <v>0</v>
      </c>
      <c r="M40992">
        <v>0</v>
      </c>
      <c r="N40992">
        <v>0</v>
      </c>
      <c r="O40992">
        <v>0</v>
      </c>
      <c r="P40992">
        <v>0</v>
      </c>
      <c r="Q40992">
        <v>0</v>
      </c>
      <c r="R40992">
        <v>0</v>
      </c>
      <c r="S40992">
        <v>0</v>
      </c>
      <c r="T40992">
        <v>0</v>
      </c>
    </row>
    <row r="40993" spans="1:20" x14ac:dyDescent="0.25">
      <c r="A40993" s="1">
        <v>44138</v>
      </c>
      <c r="B40993" s="1">
        <v>43851</v>
      </c>
      <c r="C40993">
        <v>287</v>
      </c>
      <c r="D40993" t="s">
        <v>1</v>
      </c>
      <c r="E40993">
        <v>251227</v>
      </c>
      <c r="F40993">
        <v>2179</v>
      </c>
      <c r="G40993">
        <v>0</v>
      </c>
      <c r="H40993">
        <v>0</v>
      </c>
      <c r="I40993">
        <v>0</v>
      </c>
      <c r="J40993">
        <v>0</v>
      </c>
      <c r="K40993">
        <v>0</v>
      </c>
      <c r="L40993">
        <v>0</v>
      </c>
      <c r="M40993">
        <v>0</v>
      </c>
      <c r="N40993">
        <v>0</v>
      </c>
      <c r="O40993">
        <v>0</v>
      </c>
      <c r="P40993">
        <v>0</v>
      </c>
      <c r="Q40993">
        <v>0</v>
      </c>
      <c r="R40993">
        <v>0</v>
      </c>
      <c r="S40993">
        <v>0</v>
      </c>
      <c r="T40993">
        <v>0</v>
      </c>
    </row>
    <row r="40994" spans="1:20" x14ac:dyDescent="0.25">
      <c r="A40994" s="1">
        <v>44139</v>
      </c>
      <c r="B40994" s="1">
        <v>43851</v>
      </c>
      <c r="C40994">
        <v>288</v>
      </c>
      <c r="D40994" t="s">
        <v>1</v>
      </c>
      <c r="E40994">
        <v>257365</v>
      </c>
      <c r="F40994">
        <v>2237</v>
      </c>
      <c r="G40994">
        <v>0</v>
      </c>
      <c r="H40994">
        <v>0</v>
      </c>
      <c r="I40994">
        <v>0</v>
      </c>
      <c r="J40994">
        <v>0</v>
      </c>
      <c r="K40994">
        <v>0</v>
      </c>
      <c r="L40994">
        <v>0</v>
      </c>
      <c r="M40994">
        <v>0</v>
      </c>
      <c r="N40994">
        <v>0</v>
      </c>
      <c r="O40994">
        <v>0</v>
      </c>
      <c r="P40994">
        <v>0</v>
      </c>
      <c r="Q40994">
        <v>0</v>
      </c>
      <c r="R40994">
        <v>0</v>
      </c>
      <c r="S40994">
        <v>0</v>
      </c>
      <c r="T40994">
        <v>0</v>
      </c>
    </row>
    <row r="40995" spans="1:20" x14ac:dyDescent="0.25">
      <c r="A40995" s="1">
        <v>44140</v>
      </c>
      <c r="B40995" s="1">
        <v>43851</v>
      </c>
      <c r="C40995">
        <v>289</v>
      </c>
      <c r="D40995" t="s">
        <v>1</v>
      </c>
      <c r="E40995">
        <v>263640</v>
      </c>
      <c r="F40995">
        <v>2273</v>
      </c>
      <c r="G40995">
        <v>0</v>
      </c>
      <c r="H40995">
        <v>0</v>
      </c>
      <c r="I40995">
        <v>0</v>
      </c>
      <c r="J40995">
        <v>0</v>
      </c>
      <c r="K40995">
        <v>0</v>
      </c>
      <c r="L40995">
        <v>0</v>
      </c>
      <c r="M40995">
        <v>0</v>
      </c>
      <c r="N40995">
        <v>0</v>
      </c>
      <c r="O40995">
        <v>0</v>
      </c>
      <c r="P40995">
        <v>0</v>
      </c>
      <c r="Q40995">
        <v>0</v>
      </c>
      <c r="R40995">
        <v>0</v>
      </c>
      <c r="S40995">
        <v>0</v>
      </c>
      <c r="T40995">
        <v>0</v>
      </c>
    </row>
    <row r="40996" spans="1:20" x14ac:dyDescent="0.25">
      <c r="A40996" s="1">
        <v>44141</v>
      </c>
      <c r="B40996" s="1">
        <v>43851</v>
      </c>
      <c r="C40996">
        <v>290</v>
      </c>
      <c r="D40996" t="s">
        <v>1</v>
      </c>
      <c r="E40996">
        <v>270074</v>
      </c>
      <c r="F40996">
        <v>2340</v>
      </c>
      <c r="G40996">
        <v>0</v>
      </c>
      <c r="H40996">
        <v>0</v>
      </c>
      <c r="I40996">
        <v>0</v>
      </c>
      <c r="J40996">
        <v>0</v>
      </c>
      <c r="K40996">
        <v>0</v>
      </c>
      <c r="L40996">
        <v>0</v>
      </c>
      <c r="M40996">
        <v>0</v>
      </c>
      <c r="N40996">
        <v>0</v>
      </c>
      <c r="O40996">
        <v>0</v>
      </c>
      <c r="P40996">
        <v>0</v>
      </c>
      <c r="Q40996">
        <v>0</v>
      </c>
      <c r="R40996">
        <v>0</v>
      </c>
      <c r="S40996">
        <v>0</v>
      </c>
      <c r="T40996">
        <v>0</v>
      </c>
    </row>
    <row r="40997" spans="1:20" x14ac:dyDescent="0.25">
      <c r="A40997" s="1">
        <v>44142</v>
      </c>
      <c r="B40997" s="1">
        <v>43851</v>
      </c>
      <c r="C40997">
        <v>291</v>
      </c>
      <c r="D40997" t="s">
        <v>1</v>
      </c>
      <c r="E40997">
        <v>277568</v>
      </c>
      <c r="F40997">
        <v>2385</v>
      </c>
      <c r="G40997">
        <v>0</v>
      </c>
      <c r="H40997">
        <v>0</v>
      </c>
      <c r="I40997">
        <v>0</v>
      </c>
      <c r="J40997">
        <v>0</v>
      </c>
      <c r="K40997">
        <v>0</v>
      </c>
      <c r="L40997">
        <v>0</v>
      </c>
      <c r="M40997">
        <v>0</v>
      </c>
      <c r="N40997">
        <v>0</v>
      </c>
      <c r="O40997">
        <v>0</v>
      </c>
      <c r="P40997">
        <v>0</v>
      </c>
      <c r="Q40997">
        <v>0</v>
      </c>
      <c r="R40997">
        <v>0</v>
      </c>
      <c r="S40997">
        <v>0</v>
      </c>
      <c r="T40997">
        <v>0</v>
      </c>
    </row>
    <row r="40998" spans="1:20" x14ac:dyDescent="0.25">
      <c r="A40998" s="1">
        <v>44143</v>
      </c>
      <c r="B40998" s="1">
        <v>43851</v>
      </c>
      <c r="C40998">
        <v>292</v>
      </c>
      <c r="D40998" t="s">
        <v>1</v>
      </c>
      <c r="E40998">
        <v>281910</v>
      </c>
      <c r="F40998">
        <v>2396</v>
      </c>
      <c r="G40998">
        <v>0</v>
      </c>
      <c r="H40998">
        <v>0</v>
      </c>
      <c r="I40998">
        <v>0</v>
      </c>
      <c r="J40998">
        <v>0</v>
      </c>
      <c r="K40998">
        <v>0</v>
      </c>
      <c r="L40998">
        <v>0</v>
      </c>
      <c r="M40998">
        <v>0</v>
      </c>
      <c r="N40998">
        <v>0</v>
      </c>
      <c r="O40998">
        <v>0</v>
      </c>
      <c r="P40998">
        <v>0</v>
      </c>
      <c r="Q40998">
        <v>0</v>
      </c>
      <c r="R40998">
        <v>0</v>
      </c>
      <c r="S40998">
        <v>0</v>
      </c>
      <c r="T40998">
        <v>0</v>
      </c>
    </row>
    <row r="40999" spans="1:20" x14ac:dyDescent="0.25">
      <c r="A40999" s="1">
        <v>44144</v>
      </c>
      <c r="B40999" s="1">
        <v>43851</v>
      </c>
      <c r="C40999">
        <v>293</v>
      </c>
      <c r="D40999" t="s">
        <v>1</v>
      </c>
      <c r="E40999">
        <v>286446</v>
      </c>
      <c r="F40999">
        <v>2421</v>
      </c>
      <c r="G40999">
        <v>0</v>
      </c>
      <c r="H40999">
        <v>0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>
        <v>0</v>
      </c>
      <c r="O40999">
        <v>0</v>
      </c>
      <c r="P40999">
        <v>0</v>
      </c>
      <c r="Q40999">
        <v>0</v>
      </c>
      <c r="R40999">
        <v>0</v>
      </c>
      <c r="S40999">
        <v>0</v>
      </c>
      <c r="T40999">
        <v>0</v>
      </c>
    </row>
    <row r="41000" spans="1:20" x14ac:dyDescent="0.25">
      <c r="A41000" s="1">
        <v>44145</v>
      </c>
      <c r="B41000" s="1">
        <v>43851</v>
      </c>
      <c r="C41000">
        <v>294</v>
      </c>
      <c r="D41000" t="s">
        <v>1</v>
      </c>
      <c r="E41000">
        <v>293862</v>
      </c>
      <c r="F41000">
        <v>2497</v>
      </c>
      <c r="G41000">
        <v>0</v>
      </c>
      <c r="H41000">
        <v>0</v>
      </c>
      <c r="I41000">
        <v>0</v>
      </c>
      <c r="J41000">
        <v>0</v>
      </c>
      <c r="K41000">
        <v>0</v>
      </c>
      <c r="L41000">
        <v>0</v>
      </c>
      <c r="M41000">
        <v>0</v>
      </c>
      <c r="N41000">
        <v>0</v>
      </c>
      <c r="O41000">
        <v>0</v>
      </c>
      <c r="P41000">
        <v>0</v>
      </c>
      <c r="Q41000">
        <v>0</v>
      </c>
      <c r="R41000">
        <v>0</v>
      </c>
      <c r="S41000">
        <v>0</v>
      </c>
      <c r="T41000">
        <v>0</v>
      </c>
    </row>
    <row r="41001" spans="1:20" x14ac:dyDescent="0.25">
      <c r="A41001" s="1">
        <v>44146</v>
      </c>
      <c r="B41001" s="1">
        <v>43851</v>
      </c>
      <c r="C41001">
        <v>295</v>
      </c>
      <c r="D41001" t="s">
        <v>1</v>
      </c>
      <c r="E41001">
        <v>301349</v>
      </c>
      <c r="F41001">
        <v>2562</v>
      </c>
      <c r="G41001">
        <v>0</v>
      </c>
      <c r="H41001">
        <v>0</v>
      </c>
      <c r="I41001">
        <v>0</v>
      </c>
      <c r="J41001">
        <v>0</v>
      </c>
      <c r="K41001">
        <v>0</v>
      </c>
      <c r="L41001">
        <v>0</v>
      </c>
      <c r="M41001">
        <v>0</v>
      </c>
      <c r="N41001">
        <v>0</v>
      </c>
      <c r="O41001">
        <v>0</v>
      </c>
      <c r="P41001">
        <v>0</v>
      </c>
      <c r="Q41001">
        <v>0</v>
      </c>
      <c r="R41001">
        <v>0</v>
      </c>
      <c r="S41001">
        <v>0</v>
      </c>
      <c r="T41001">
        <v>0</v>
      </c>
    </row>
    <row r="41002" spans="1:20" x14ac:dyDescent="0.25">
      <c r="A41002" s="1">
        <v>44147</v>
      </c>
      <c r="B41002" s="1">
        <v>43851</v>
      </c>
      <c r="C41002">
        <v>296</v>
      </c>
      <c r="D41002" t="s">
        <v>1</v>
      </c>
      <c r="E41002">
        <v>309605</v>
      </c>
      <c r="F41002">
        <v>2626</v>
      </c>
      <c r="G41002">
        <v>0</v>
      </c>
      <c r="H41002">
        <v>0</v>
      </c>
      <c r="I41002">
        <v>0</v>
      </c>
      <c r="J41002">
        <v>0</v>
      </c>
      <c r="K41002">
        <v>0</v>
      </c>
      <c r="L41002">
        <v>0</v>
      </c>
      <c r="M41002">
        <v>0</v>
      </c>
      <c r="N41002">
        <v>0</v>
      </c>
      <c r="O41002">
        <v>0</v>
      </c>
      <c r="P41002">
        <v>0</v>
      </c>
      <c r="Q41002">
        <v>0</v>
      </c>
      <c r="R41002">
        <v>0</v>
      </c>
      <c r="S41002">
        <v>0</v>
      </c>
      <c r="T41002">
        <v>0</v>
      </c>
    </row>
    <row r="41003" spans="1:20" x14ac:dyDescent="0.25">
      <c r="A41003" s="1">
        <v>44148</v>
      </c>
      <c r="B41003" s="1">
        <v>43851</v>
      </c>
      <c r="C41003">
        <v>297</v>
      </c>
      <c r="D41003" t="s">
        <v>1</v>
      </c>
      <c r="E41003">
        <v>318023</v>
      </c>
      <c r="F41003">
        <v>2694</v>
      </c>
      <c r="G41003">
        <v>0</v>
      </c>
      <c r="H41003">
        <v>0</v>
      </c>
      <c r="I41003">
        <v>0</v>
      </c>
      <c r="J41003">
        <v>0</v>
      </c>
      <c r="K41003">
        <v>0</v>
      </c>
      <c r="L41003">
        <v>0</v>
      </c>
      <c r="M41003">
        <v>0</v>
      </c>
      <c r="N41003">
        <v>0</v>
      </c>
      <c r="O41003">
        <v>0</v>
      </c>
      <c r="P41003">
        <v>0</v>
      </c>
      <c r="Q41003">
        <v>0</v>
      </c>
      <c r="R41003">
        <v>0</v>
      </c>
      <c r="S41003">
        <v>0</v>
      </c>
      <c r="T41003">
        <v>0</v>
      </c>
    </row>
    <row r="41004" spans="1:20" x14ac:dyDescent="0.25">
      <c r="A41004" s="1">
        <v>44149</v>
      </c>
      <c r="B41004" s="1">
        <v>43851</v>
      </c>
      <c r="C41004">
        <v>298</v>
      </c>
      <c r="D41004" t="s">
        <v>1</v>
      </c>
      <c r="E41004">
        <v>323604</v>
      </c>
      <c r="F41004">
        <v>2748</v>
      </c>
      <c r="G41004">
        <v>0</v>
      </c>
      <c r="H41004">
        <v>0</v>
      </c>
      <c r="I41004">
        <v>0</v>
      </c>
      <c r="J41004">
        <v>0</v>
      </c>
      <c r="K41004">
        <v>0</v>
      </c>
      <c r="L41004">
        <v>0</v>
      </c>
      <c r="M41004">
        <v>0</v>
      </c>
      <c r="N41004">
        <v>0</v>
      </c>
      <c r="O41004">
        <v>0</v>
      </c>
      <c r="P41004">
        <v>0</v>
      </c>
      <c r="Q41004">
        <v>0</v>
      </c>
      <c r="R41004">
        <v>0</v>
      </c>
      <c r="S41004">
        <v>0</v>
      </c>
      <c r="T41004">
        <v>0</v>
      </c>
    </row>
    <row r="41005" spans="1:20" x14ac:dyDescent="0.25">
      <c r="A41005" s="1">
        <v>44150</v>
      </c>
      <c r="B41005" s="1">
        <v>43851</v>
      </c>
      <c r="C41005">
        <v>299</v>
      </c>
      <c r="D41005" t="s">
        <v>1</v>
      </c>
      <c r="E41005">
        <v>329924</v>
      </c>
      <c r="F41005">
        <v>2759</v>
      </c>
      <c r="G41005">
        <v>0</v>
      </c>
      <c r="H41005">
        <v>0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>
        <v>0</v>
      </c>
      <c r="O41005">
        <v>0</v>
      </c>
      <c r="P41005">
        <v>0</v>
      </c>
      <c r="Q41005">
        <v>0</v>
      </c>
      <c r="R41005">
        <v>0</v>
      </c>
      <c r="S41005">
        <v>0</v>
      </c>
      <c r="T41005">
        <v>0</v>
      </c>
    </row>
    <row r="41006" spans="1:20" x14ac:dyDescent="0.25">
      <c r="A41006" s="1">
        <v>44151</v>
      </c>
      <c r="B41006" s="1">
        <v>43851</v>
      </c>
      <c r="C41006">
        <v>300</v>
      </c>
      <c r="D41006" t="s">
        <v>1</v>
      </c>
      <c r="E41006">
        <v>334640</v>
      </c>
      <c r="F41006">
        <v>2775</v>
      </c>
      <c r="G41006">
        <v>0</v>
      </c>
      <c r="H41006">
        <v>0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>
        <v>0</v>
      </c>
      <c r="O41006">
        <v>0</v>
      </c>
      <c r="P41006">
        <v>0</v>
      </c>
      <c r="Q41006">
        <v>0</v>
      </c>
      <c r="R41006">
        <v>0</v>
      </c>
      <c r="S41006">
        <v>0</v>
      </c>
      <c r="T41006">
        <v>0</v>
      </c>
    </row>
    <row r="41007" spans="1:20" x14ac:dyDescent="0.25">
      <c r="A41007" s="1">
        <v>44152</v>
      </c>
      <c r="B41007" s="1">
        <v>43851</v>
      </c>
      <c r="C41007">
        <v>301</v>
      </c>
      <c r="D41007" t="s">
        <v>1</v>
      </c>
      <c r="E41007">
        <v>342155</v>
      </c>
      <c r="F41007">
        <v>2876</v>
      </c>
      <c r="G41007">
        <v>0</v>
      </c>
      <c r="H41007">
        <v>0</v>
      </c>
      <c r="I41007">
        <v>0</v>
      </c>
      <c r="J41007">
        <v>0</v>
      </c>
      <c r="K41007">
        <v>0</v>
      </c>
      <c r="L41007">
        <v>0</v>
      </c>
      <c r="M41007">
        <v>0</v>
      </c>
      <c r="N41007">
        <v>0</v>
      </c>
      <c r="O41007">
        <v>0</v>
      </c>
      <c r="P41007">
        <v>0</v>
      </c>
      <c r="Q41007">
        <v>0</v>
      </c>
      <c r="R41007">
        <v>0</v>
      </c>
      <c r="S41007">
        <v>0</v>
      </c>
      <c r="T41007">
        <v>0</v>
      </c>
    </row>
    <row r="41008" spans="1:20" x14ac:dyDescent="0.25">
      <c r="A41008" s="1">
        <v>44153</v>
      </c>
      <c r="B41008" s="1">
        <v>43851</v>
      </c>
      <c r="C41008">
        <v>302</v>
      </c>
      <c r="D41008" t="s">
        <v>1</v>
      </c>
      <c r="E41008">
        <v>350665</v>
      </c>
      <c r="F41008">
        <v>2939</v>
      </c>
      <c r="G41008">
        <v>0</v>
      </c>
      <c r="H41008">
        <v>0</v>
      </c>
      <c r="I41008">
        <v>0</v>
      </c>
      <c r="J41008">
        <v>0</v>
      </c>
      <c r="K41008">
        <v>0</v>
      </c>
      <c r="L41008">
        <v>0</v>
      </c>
      <c r="M41008">
        <v>0</v>
      </c>
      <c r="N41008">
        <v>0</v>
      </c>
      <c r="O41008">
        <v>0</v>
      </c>
      <c r="P41008">
        <v>0</v>
      </c>
      <c r="Q41008">
        <v>0</v>
      </c>
      <c r="R41008">
        <v>0</v>
      </c>
      <c r="S41008">
        <v>0</v>
      </c>
      <c r="T41008">
        <v>0</v>
      </c>
    </row>
    <row r="41009" spans="1:20" x14ac:dyDescent="0.25">
      <c r="A41009" s="1">
        <v>44154</v>
      </c>
      <c r="B41009" s="1">
        <v>43851</v>
      </c>
      <c r="C41009">
        <v>303</v>
      </c>
      <c r="D41009" t="s">
        <v>1</v>
      </c>
      <c r="E41009">
        <v>358113</v>
      </c>
      <c r="F41009">
        <v>3021</v>
      </c>
      <c r="G41009">
        <v>0</v>
      </c>
      <c r="H41009">
        <v>0</v>
      </c>
      <c r="I41009">
        <v>0</v>
      </c>
      <c r="J41009">
        <v>0</v>
      </c>
      <c r="K41009">
        <v>0</v>
      </c>
      <c r="L41009">
        <v>0</v>
      </c>
      <c r="M41009">
        <v>0</v>
      </c>
      <c r="N41009">
        <v>0</v>
      </c>
      <c r="O41009">
        <v>0</v>
      </c>
      <c r="P41009">
        <v>0</v>
      </c>
      <c r="Q41009">
        <v>0</v>
      </c>
      <c r="R41009">
        <v>0</v>
      </c>
      <c r="S41009">
        <v>0</v>
      </c>
      <c r="T41009">
        <v>0</v>
      </c>
    </row>
    <row r="41010" spans="1:20" x14ac:dyDescent="0.25">
      <c r="A41010" s="1">
        <v>44155</v>
      </c>
      <c r="B41010" s="1">
        <v>43851</v>
      </c>
      <c r="C41010">
        <v>304</v>
      </c>
      <c r="D41010" t="s">
        <v>1</v>
      </c>
      <c r="E41010">
        <v>365190</v>
      </c>
      <c r="F41010">
        <v>3106</v>
      </c>
      <c r="G41010">
        <v>0</v>
      </c>
      <c r="H41010">
        <v>0</v>
      </c>
      <c r="I41010">
        <v>0</v>
      </c>
      <c r="J41010">
        <v>0</v>
      </c>
      <c r="K41010">
        <v>0</v>
      </c>
      <c r="L41010">
        <v>0</v>
      </c>
      <c r="M41010">
        <v>0</v>
      </c>
      <c r="N41010">
        <v>0</v>
      </c>
      <c r="O41010">
        <v>0</v>
      </c>
      <c r="P41010">
        <v>0</v>
      </c>
      <c r="Q41010">
        <v>0</v>
      </c>
      <c r="R41010">
        <v>0</v>
      </c>
      <c r="S41010">
        <v>0</v>
      </c>
      <c r="T41010">
        <v>0</v>
      </c>
    </row>
    <row r="41011" spans="1:20" x14ac:dyDescent="0.25">
      <c r="A41011" s="1">
        <v>44156</v>
      </c>
      <c r="B41011" s="1">
        <v>43851</v>
      </c>
      <c r="C41011">
        <v>305</v>
      </c>
      <c r="D41011" t="s">
        <v>1</v>
      </c>
      <c r="E41011">
        <v>372219</v>
      </c>
      <c r="F41011">
        <v>3155</v>
      </c>
      <c r="G41011">
        <v>0</v>
      </c>
      <c r="H41011">
        <v>0</v>
      </c>
      <c r="I41011">
        <v>0</v>
      </c>
      <c r="J41011">
        <v>0</v>
      </c>
      <c r="K41011">
        <v>0</v>
      </c>
      <c r="L41011">
        <v>0</v>
      </c>
      <c r="M41011">
        <v>0</v>
      </c>
      <c r="N41011">
        <v>0</v>
      </c>
      <c r="O41011">
        <v>0</v>
      </c>
      <c r="P41011">
        <v>0</v>
      </c>
      <c r="Q41011">
        <v>0</v>
      </c>
      <c r="R41011">
        <v>0</v>
      </c>
      <c r="S41011">
        <v>0</v>
      </c>
      <c r="T41011">
        <v>0</v>
      </c>
    </row>
    <row r="41012" spans="1:20" x14ac:dyDescent="0.25">
      <c r="A41012" s="1">
        <v>44157</v>
      </c>
      <c r="B41012" s="1">
        <v>43851</v>
      </c>
      <c r="C41012">
        <v>306</v>
      </c>
      <c r="D41012" t="s">
        <v>1</v>
      </c>
      <c r="E41012">
        <v>376238</v>
      </c>
      <c r="F41012">
        <v>3162</v>
      </c>
      <c r="G41012">
        <v>0</v>
      </c>
      <c r="H41012">
        <v>0</v>
      </c>
      <c r="I41012">
        <v>0</v>
      </c>
      <c r="J41012">
        <v>0</v>
      </c>
      <c r="K41012">
        <v>0</v>
      </c>
      <c r="L41012">
        <v>0</v>
      </c>
      <c r="M41012">
        <v>0</v>
      </c>
      <c r="N41012">
        <v>0</v>
      </c>
      <c r="O41012">
        <v>0</v>
      </c>
      <c r="P41012">
        <v>0</v>
      </c>
      <c r="Q41012">
        <v>0</v>
      </c>
      <c r="R41012">
        <v>0</v>
      </c>
      <c r="S41012">
        <v>0</v>
      </c>
      <c r="T41012">
        <v>0</v>
      </c>
    </row>
    <row r="41013" spans="1:20" x14ac:dyDescent="0.25">
      <c r="A41013" s="1">
        <v>44158</v>
      </c>
      <c r="B41013" s="1">
        <v>43851</v>
      </c>
      <c r="C41013">
        <v>307</v>
      </c>
      <c r="D41013" t="s">
        <v>1</v>
      </c>
      <c r="E41013">
        <v>379693</v>
      </c>
      <c r="F41013">
        <v>3175</v>
      </c>
      <c r="G41013">
        <v>0</v>
      </c>
      <c r="H41013">
        <v>0</v>
      </c>
      <c r="I41013">
        <v>0</v>
      </c>
      <c r="J41013">
        <v>0</v>
      </c>
      <c r="K41013">
        <v>0</v>
      </c>
      <c r="L41013">
        <v>0</v>
      </c>
      <c r="M41013">
        <v>0</v>
      </c>
      <c r="N41013">
        <v>0</v>
      </c>
      <c r="O41013">
        <v>0</v>
      </c>
      <c r="P41013">
        <v>0</v>
      </c>
      <c r="Q41013">
        <v>0</v>
      </c>
      <c r="R41013">
        <v>0</v>
      </c>
      <c r="S41013">
        <v>0</v>
      </c>
      <c r="T41013">
        <v>0</v>
      </c>
    </row>
    <row r="41014" spans="1:20" x14ac:dyDescent="0.25">
      <c r="A41014" s="1">
        <v>44159</v>
      </c>
      <c r="B41014" s="1">
        <v>43851</v>
      </c>
      <c r="C41014">
        <v>308</v>
      </c>
      <c r="D41014" t="s">
        <v>1</v>
      </c>
      <c r="E41014">
        <v>386441</v>
      </c>
      <c r="F41014">
        <v>3295</v>
      </c>
      <c r="G41014">
        <v>0</v>
      </c>
      <c r="H41014">
        <v>0</v>
      </c>
      <c r="I41014">
        <v>0</v>
      </c>
      <c r="J41014">
        <v>0</v>
      </c>
      <c r="K41014">
        <v>0</v>
      </c>
      <c r="L41014">
        <v>0</v>
      </c>
      <c r="M41014">
        <v>0</v>
      </c>
      <c r="N41014">
        <v>0</v>
      </c>
      <c r="O41014">
        <v>0</v>
      </c>
      <c r="P41014">
        <v>0</v>
      </c>
      <c r="Q41014">
        <v>0</v>
      </c>
      <c r="R41014">
        <v>0</v>
      </c>
      <c r="S41014">
        <v>0</v>
      </c>
      <c r="T41014">
        <v>0</v>
      </c>
    </row>
    <row r="41015" spans="1:20" x14ac:dyDescent="0.25">
      <c r="A41015" s="1">
        <v>44160</v>
      </c>
      <c r="B41015" s="1">
        <v>43851</v>
      </c>
      <c r="C41015">
        <v>309</v>
      </c>
      <c r="D41015" t="s">
        <v>1</v>
      </c>
      <c r="E41015">
        <v>392443</v>
      </c>
      <c r="F41015">
        <v>3363</v>
      </c>
      <c r="G41015">
        <v>0</v>
      </c>
      <c r="H41015">
        <v>0</v>
      </c>
      <c r="I41015">
        <v>0</v>
      </c>
      <c r="J41015">
        <v>0</v>
      </c>
      <c r="K41015">
        <v>0</v>
      </c>
      <c r="L41015">
        <v>0</v>
      </c>
      <c r="M41015">
        <v>0</v>
      </c>
      <c r="N41015">
        <v>0</v>
      </c>
      <c r="O41015">
        <v>0</v>
      </c>
      <c r="P41015">
        <v>0</v>
      </c>
      <c r="Q41015">
        <v>0</v>
      </c>
      <c r="R41015">
        <v>0</v>
      </c>
      <c r="S41015">
        <v>0</v>
      </c>
      <c r="T41015">
        <v>0</v>
      </c>
    </row>
    <row r="41016" spans="1:20" x14ac:dyDescent="0.25">
      <c r="A41016" s="1">
        <v>44161</v>
      </c>
      <c r="B41016" s="1">
        <v>43851</v>
      </c>
      <c r="C41016">
        <v>310</v>
      </c>
      <c r="D41016" t="s">
        <v>1</v>
      </c>
      <c r="E41016">
        <v>398104</v>
      </c>
      <c r="F41016">
        <v>3431</v>
      </c>
      <c r="G41016">
        <v>0</v>
      </c>
      <c r="H41016">
        <v>0</v>
      </c>
      <c r="I41016">
        <v>0</v>
      </c>
      <c r="J41016">
        <v>0</v>
      </c>
      <c r="K41016">
        <v>0</v>
      </c>
      <c r="L41016">
        <v>0</v>
      </c>
      <c r="M41016">
        <v>0</v>
      </c>
      <c r="N41016">
        <v>0</v>
      </c>
      <c r="O41016">
        <v>0</v>
      </c>
      <c r="P41016">
        <v>0</v>
      </c>
      <c r="Q41016">
        <v>0</v>
      </c>
      <c r="R41016">
        <v>0</v>
      </c>
      <c r="S41016">
        <v>0</v>
      </c>
      <c r="T41016">
        <v>0</v>
      </c>
    </row>
    <row r="41017" spans="1:20" x14ac:dyDescent="0.25">
      <c r="A41017" s="1">
        <v>44162</v>
      </c>
      <c r="B41017" s="1">
        <v>43851</v>
      </c>
      <c r="C41017">
        <v>311</v>
      </c>
      <c r="D41017" t="s">
        <v>1</v>
      </c>
      <c r="E41017">
        <v>399557</v>
      </c>
      <c r="F41017">
        <v>3444</v>
      </c>
      <c r="G41017">
        <v>0</v>
      </c>
      <c r="H41017">
        <v>0</v>
      </c>
      <c r="I41017">
        <v>0</v>
      </c>
      <c r="J41017">
        <v>0</v>
      </c>
      <c r="K41017">
        <v>0</v>
      </c>
      <c r="L41017">
        <v>0</v>
      </c>
      <c r="M41017">
        <v>0</v>
      </c>
      <c r="N41017">
        <v>0</v>
      </c>
      <c r="O41017">
        <v>0</v>
      </c>
      <c r="P41017">
        <v>0</v>
      </c>
      <c r="Q41017">
        <v>0</v>
      </c>
      <c r="R41017">
        <v>0</v>
      </c>
      <c r="S41017">
        <v>0</v>
      </c>
      <c r="T41017">
        <v>0</v>
      </c>
    </row>
    <row r="41018" spans="1:20" x14ac:dyDescent="0.25">
      <c r="A41018" s="1">
        <v>44163</v>
      </c>
      <c r="B41018" s="1">
        <v>43851</v>
      </c>
      <c r="C41018">
        <v>312</v>
      </c>
      <c r="D41018" t="s">
        <v>1</v>
      </c>
      <c r="E41018">
        <v>404999</v>
      </c>
      <c r="F41018">
        <v>3474</v>
      </c>
      <c r="G41018">
        <v>0</v>
      </c>
      <c r="H41018">
        <v>0</v>
      </c>
      <c r="I41018">
        <v>0</v>
      </c>
      <c r="J41018">
        <v>0</v>
      </c>
      <c r="K41018">
        <v>0</v>
      </c>
      <c r="L41018">
        <v>0</v>
      </c>
      <c r="M41018">
        <v>0</v>
      </c>
      <c r="N41018">
        <v>0</v>
      </c>
      <c r="O41018">
        <v>0</v>
      </c>
      <c r="P41018">
        <v>0</v>
      </c>
      <c r="Q41018">
        <v>0</v>
      </c>
      <c r="R41018">
        <v>0</v>
      </c>
      <c r="S41018">
        <v>0</v>
      </c>
      <c r="T41018">
        <v>0</v>
      </c>
    </row>
    <row r="41019" spans="1:20" x14ac:dyDescent="0.25">
      <c r="A41019" s="1">
        <v>44164</v>
      </c>
      <c r="B41019" s="1">
        <v>43851</v>
      </c>
      <c r="C41019">
        <v>313</v>
      </c>
      <c r="D41019" t="s">
        <v>1</v>
      </c>
      <c r="E41019">
        <v>409054</v>
      </c>
      <c r="F41019">
        <v>3496</v>
      </c>
      <c r="G41019">
        <v>0</v>
      </c>
      <c r="H41019">
        <v>0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>
        <v>0</v>
      </c>
      <c r="O41019">
        <v>0</v>
      </c>
      <c r="P41019">
        <v>0</v>
      </c>
      <c r="Q41019">
        <v>0</v>
      </c>
      <c r="R41019">
        <v>0</v>
      </c>
      <c r="S41019">
        <v>0</v>
      </c>
      <c r="T41019">
        <v>0</v>
      </c>
    </row>
    <row r="41020" spans="1:20" x14ac:dyDescent="0.25">
      <c r="A41020" s="1">
        <v>44165</v>
      </c>
      <c r="B41020" s="1">
        <v>43851</v>
      </c>
      <c r="C41020">
        <v>314</v>
      </c>
      <c r="D41020" t="s">
        <v>1</v>
      </c>
      <c r="E41020">
        <v>411730</v>
      </c>
      <c r="F41020">
        <v>3504</v>
      </c>
      <c r="G41020">
        <v>0</v>
      </c>
      <c r="H41020">
        <v>0</v>
      </c>
      <c r="I41020">
        <v>0</v>
      </c>
      <c r="J41020">
        <v>0</v>
      </c>
      <c r="K41020">
        <v>0</v>
      </c>
      <c r="L41020">
        <v>0</v>
      </c>
      <c r="M41020">
        <v>0</v>
      </c>
      <c r="N41020">
        <v>0</v>
      </c>
      <c r="O41020">
        <v>0</v>
      </c>
      <c r="P41020">
        <v>0</v>
      </c>
      <c r="Q41020">
        <v>0</v>
      </c>
      <c r="R41020">
        <v>0</v>
      </c>
      <c r="S41020">
        <v>0</v>
      </c>
      <c r="T41020">
        <v>0</v>
      </c>
    </row>
    <row r="41021" spans="1:20" x14ac:dyDescent="0.25">
      <c r="A41021" s="1">
        <v>44166</v>
      </c>
      <c r="B41021" s="1">
        <v>43851</v>
      </c>
      <c r="C41021">
        <v>315</v>
      </c>
      <c r="D41021" t="s">
        <v>1</v>
      </c>
      <c r="E41021">
        <v>416365</v>
      </c>
      <c r="F41021">
        <v>3628</v>
      </c>
      <c r="G41021">
        <v>0</v>
      </c>
      <c r="H41021">
        <v>0</v>
      </c>
      <c r="I41021">
        <v>0</v>
      </c>
      <c r="J41021">
        <v>0</v>
      </c>
      <c r="K41021">
        <v>0</v>
      </c>
      <c r="L41021">
        <v>0</v>
      </c>
      <c r="M41021">
        <v>0</v>
      </c>
      <c r="N41021">
        <v>0</v>
      </c>
      <c r="O41021">
        <v>0</v>
      </c>
      <c r="P41021">
        <v>0</v>
      </c>
      <c r="Q41021">
        <v>0</v>
      </c>
      <c r="R41021">
        <v>0</v>
      </c>
      <c r="S41021">
        <v>0</v>
      </c>
      <c r="T41021">
        <v>0</v>
      </c>
    </row>
    <row r="41022" spans="1:20" x14ac:dyDescent="0.25">
      <c r="A41022" s="1">
        <v>44167</v>
      </c>
      <c r="B41022" s="1">
        <v>43851</v>
      </c>
      <c r="C41022">
        <v>316</v>
      </c>
      <c r="D41022" t="s">
        <v>1</v>
      </c>
      <c r="E41022">
        <v>420930</v>
      </c>
      <c r="F41022">
        <v>3715</v>
      </c>
      <c r="G41022">
        <v>0</v>
      </c>
      <c r="H41022">
        <v>0</v>
      </c>
      <c r="I41022">
        <v>0</v>
      </c>
      <c r="J41022">
        <v>0</v>
      </c>
      <c r="K41022">
        <v>0</v>
      </c>
      <c r="L41022">
        <v>0</v>
      </c>
      <c r="M41022">
        <v>0</v>
      </c>
      <c r="N41022">
        <v>0</v>
      </c>
      <c r="O41022">
        <v>0</v>
      </c>
      <c r="P41022">
        <v>0</v>
      </c>
      <c r="Q41022">
        <v>0</v>
      </c>
      <c r="R41022">
        <v>0</v>
      </c>
      <c r="S41022">
        <v>0</v>
      </c>
      <c r="T41022">
        <v>0</v>
      </c>
    </row>
    <row r="41023" spans="1:20" x14ac:dyDescent="0.25">
      <c r="A41023" s="1">
        <v>44168</v>
      </c>
      <c r="B41023" s="1">
        <v>43851</v>
      </c>
      <c r="C41023">
        <v>317</v>
      </c>
      <c r="D41023" t="s">
        <v>1</v>
      </c>
      <c r="E41023">
        <v>426534</v>
      </c>
      <c r="F41023">
        <v>3781</v>
      </c>
      <c r="G41023">
        <v>0</v>
      </c>
      <c r="H41023">
        <v>0</v>
      </c>
      <c r="I41023">
        <v>0</v>
      </c>
      <c r="J41023">
        <v>0</v>
      </c>
      <c r="K41023">
        <v>0</v>
      </c>
      <c r="L41023">
        <v>0</v>
      </c>
      <c r="M41023">
        <v>0</v>
      </c>
      <c r="N41023">
        <v>0</v>
      </c>
      <c r="O41023">
        <v>0</v>
      </c>
      <c r="P41023">
        <v>0</v>
      </c>
      <c r="Q41023">
        <v>0</v>
      </c>
      <c r="R41023">
        <v>0</v>
      </c>
      <c r="S41023">
        <v>0</v>
      </c>
      <c r="T41023">
        <v>0</v>
      </c>
    </row>
    <row r="41024" spans="1:20" x14ac:dyDescent="0.25">
      <c r="A41024" s="1">
        <v>44169</v>
      </c>
      <c r="B41024" s="1">
        <v>43851</v>
      </c>
      <c r="C41024">
        <v>318</v>
      </c>
      <c r="D41024" t="s">
        <v>1</v>
      </c>
      <c r="E41024">
        <v>432217</v>
      </c>
      <c r="F41024">
        <v>3847</v>
      </c>
      <c r="G41024">
        <v>0</v>
      </c>
      <c r="H41024">
        <v>0</v>
      </c>
      <c r="I41024">
        <v>0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  <c r="Q41024">
        <v>0</v>
      </c>
      <c r="R41024">
        <v>0</v>
      </c>
      <c r="S41024">
        <v>0</v>
      </c>
      <c r="T41024">
        <v>0</v>
      </c>
    </row>
    <row r="41025" spans="1:20" x14ac:dyDescent="0.25">
      <c r="A41025" s="1">
        <v>44170</v>
      </c>
      <c r="B41025" s="1">
        <v>43851</v>
      </c>
      <c r="C41025">
        <v>319</v>
      </c>
      <c r="D41025" t="s">
        <v>1</v>
      </c>
      <c r="E41025">
        <v>437918</v>
      </c>
      <c r="F41025">
        <v>3938</v>
      </c>
      <c r="G41025">
        <v>0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>
        <v>0</v>
      </c>
      <c r="R41025">
        <v>0</v>
      </c>
      <c r="S41025">
        <v>0</v>
      </c>
      <c r="T41025">
        <v>0</v>
      </c>
    </row>
    <row r="41026" spans="1:20" x14ac:dyDescent="0.25">
      <c r="A41026" s="1">
        <v>44171</v>
      </c>
      <c r="B41026" s="1">
        <v>43851</v>
      </c>
      <c r="C41026">
        <v>320</v>
      </c>
      <c r="D41026" t="s">
        <v>1</v>
      </c>
      <c r="E41026">
        <v>441067</v>
      </c>
      <c r="F41026">
        <v>3956</v>
      </c>
      <c r="G41026">
        <v>0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0</v>
      </c>
      <c r="S41026">
        <v>0</v>
      </c>
      <c r="T41026">
        <v>0</v>
      </c>
    </row>
    <row r="41027" spans="1:20" x14ac:dyDescent="0.25">
      <c r="A41027" s="1">
        <v>44172</v>
      </c>
      <c r="B41027" s="1">
        <v>43851</v>
      </c>
      <c r="C41027">
        <v>321</v>
      </c>
      <c r="D41027" t="s">
        <v>1</v>
      </c>
      <c r="E41027">
        <v>443415</v>
      </c>
      <c r="F41027">
        <v>3979</v>
      </c>
      <c r="G41027">
        <v>0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0</v>
      </c>
      <c r="Q41027">
        <v>0</v>
      </c>
      <c r="R41027">
        <v>0</v>
      </c>
      <c r="S41027">
        <v>0</v>
      </c>
      <c r="T41027">
        <v>0</v>
      </c>
    </row>
    <row r="41028" spans="1:20" x14ac:dyDescent="0.25">
      <c r="A41028" s="1">
        <v>44173</v>
      </c>
      <c r="B41028" s="1">
        <v>43851</v>
      </c>
      <c r="C41028">
        <v>322</v>
      </c>
      <c r="D41028" t="s">
        <v>1</v>
      </c>
      <c r="E41028">
        <v>448009</v>
      </c>
      <c r="F41028">
        <v>4059</v>
      </c>
      <c r="G41028">
        <v>0</v>
      </c>
      <c r="H41028">
        <v>0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>
        <v>0</v>
      </c>
      <c r="R41028">
        <v>0</v>
      </c>
      <c r="S41028">
        <v>0</v>
      </c>
      <c r="T41028">
        <v>0</v>
      </c>
    </row>
    <row r="41029" spans="1:20" x14ac:dyDescent="0.25">
      <c r="A41029" s="1">
        <v>44174</v>
      </c>
      <c r="B41029" s="1">
        <v>43851</v>
      </c>
      <c r="C41029">
        <v>323</v>
      </c>
      <c r="D41029" t="s">
        <v>1</v>
      </c>
      <c r="E41029">
        <v>452180</v>
      </c>
      <c r="F41029">
        <v>4149</v>
      </c>
      <c r="G41029">
        <v>0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0</v>
      </c>
      <c r="N41029">
        <v>0</v>
      </c>
      <c r="O41029">
        <v>0</v>
      </c>
      <c r="P41029">
        <v>0</v>
      </c>
      <c r="Q41029">
        <v>0</v>
      </c>
      <c r="R41029">
        <v>0</v>
      </c>
      <c r="S41029">
        <v>0</v>
      </c>
      <c r="T41029">
        <v>0</v>
      </c>
    </row>
    <row r="41030" spans="1:20" x14ac:dyDescent="0.25">
      <c r="A41030" s="1">
        <v>44175</v>
      </c>
      <c r="B41030" s="1">
        <v>43851</v>
      </c>
      <c r="C41030">
        <v>324</v>
      </c>
      <c r="D41030" t="s">
        <v>1</v>
      </c>
      <c r="E41030">
        <v>456889</v>
      </c>
      <c r="F41030">
        <v>4216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  <c r="P41030">
        <v>0</v>
      </c>
      <c r="Q41030">
        <v>0</v>
      </c>
      <c r="R41030">
        <v>0</v>
      </c>
      <c r="S41030">
        <v>0</v>
      </c>
      <c r="T41030">
        <v>0</v>
      </c>
    </row>
    <row r="41031" spans="1:20" x14ac:dyDescent="0.25">
      <c r="A41031" s="1">
        <v>44176</v>
      </c>
      <c r="B41031" s="1">
        <v>43851</v>
      </c>
      <c r="C41031">
        <v>325</v>
      </c>
      <c r="D41031" t="s">
        <v>1</v>
      </c>
      <c r="E41031">
        <v>461367</v>
      </c>
      <c r="F41031">
        <v>4272</v>
      </c>
      <c r="G41031">
        <v>0</v>
      </c>
      <c r="H41031">
        <v>0</v>
      </c>
      <c r="I41031">
        <v>0</v>
      </c>
      <c r="J41031">
        <v>0</v>
      </c>
      <c r="K41031">
        <v>0</v>
      </c>
      <c r="L41031">
        <v>0</v>
      </c>
      <c r="M41031">
        <v>0</v>
      </c>
      <c r="N41031">
        <v>0</v>
      </c>
      <c r="O41031">
        <v>0</v>
      </c>
      <c r="P41031">
        <v>0</v>
      </c>
      <c r="Q41031">
        <v>0</v>
      </c>
      <c r="R41031">
        <v>0</v>
      </c>
      <c r="S41031">
        <v>0</v>
      </c>
      <c r="T41031">
        <v>0</v>
      </c>
    </row>
    <row r="41032" spans="1:20" x14ac:dyDescent="0.25">
      <c r="A41032" s="1">
        <v>44177</v>
      </c>
      <c r="B41032" s="1">
        <v>43851</v>
      </c>
      <c r="C41032">
        <v>326</v>
      </c>
      <c r="D41032" t="s">
        <v>1</v>
      </c>
      <c r="E41032">
        <v>465991</v>
      </c>
      <c r="F41032">
        <v>4329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>
        <v>0</v>
      </c>
      <c r="O41032">
        <v>0</v>
      </c>
      <c r="P41032">
        <v>0</v>
      </c>
      <c r="Q41032">
        <v>0</v>
      </c>
      <c r="R41032">
        <v>0</v>
      </c>
      <c r="S41032">
        <v>0</v>
      </c>
      <c r="T41032">
        <v>0</v>
      </c>
    </row>
    <row r="41033" spans="1:20" x14ac:dyDescent="0.25">
      <c r="A41033" s="1">
        <v>44178</v>
      </c>
      <c r="B41033" s="1">
        <v>43851</v>
      </c>
      <c r="C41033">
        <v>327</v>
      </c>
      <c r="D41033" t="s">
        <v>1</v>
      </c>
      <c r="E41033">
        <v>468956</v>
      </c>
      <c r="F41033">
        <v>4344</v>
      </c>
      <c r="G41033">
        <v>0</v>
      </c>
      <c r="H41033">
        <v>0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>
        <v>0</v>
      </c>
      <c r="O41033">
        <v>0</v>
      </c>
      <c r="P41033">
        <v>0</v>
      </c>
      <c r="Q41033">
        <v>0</v>
      </c>
      <c r="R41033">
        <v>0</v>
      </c>
      <c r="S41033">
        <v>0</v>
      </c>
      <c r="T41033">
        <v>0</v>
      </c>
    </row>
    <row r="41034" spans="1:20" x14ac:dyDescent="0.25">
      <c r="A41034" s="1">
        <v>44179</v>
      </c>
      <c r="B41034" s="1">
        <v>43851</v>
      </c>
      <c r="C41034">
        <v>328</v>
      </c>
      <c r="D41034" t="s">
        <v>1</v>
      </c>
      <c r="E41034">
        <v>471285</v>
      </c>
      <c r="F41034">
        <v>4359</v>
      </c>
      <c r="G41034">
        <v>0</v>
      </c>
      <c r="H41034">
        <v>0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>
        <v>0</v>
      </c>
      <c r="O41034">
        <v>0</v>
      </c>
      <c r="P41034">
        <v>0</v>
      </c>
      <c r="Q41034">
        <v>0</v>
      </c>
      <c r="R41034">
        <v>0</v>
      </c>
      <c r="S41034">
        <v>0</v>
      </c>
      <c r="T41034">
        <v>0</v>
      </c>
    </row>
    <row r="41035" spans="1:20" x14ac:dyDescent="0.25">
      <c r="A41035" s="1">
        <v>44180</v>
      </c>
      <c r="B41035" s="1">
        <v>43851</v>
      </c>
      <c r="C41035">
        <v>329</v>
      </c>
      <c r="D41035" t="s">
        <v>1</v>
      </c>
      <c r="E41035">
        <v>475340</v>
      </c>
      <c r="F41035">
        <v>4412</v>
      </c>
      <c r="G41035">
        <v>0</v>
      </c>
      <c r="H41035">
        <v>0</v>
      </c>
      <c r="I41035">
        <v>0</v>
      </c>
      <c r="J41035">
        <v>0</v>
      </c>
      <c r="K41035">
        <v>0</v>
      </c>
      <c r="L41035">
        <v>0</v>
      </c>
      <c r="M41035">
        <v>0</v>
      </c>
      <c r="N41035">
        <v>0</v>
      </c>
      <c r="O41035">
        <v>0</v>
      </c>
      <c r="P41035">
        <v>0</v>
      </c>
      <c r="Q41035">
        <v>0</v>
      </c>
      <c r="R41035">
        <v>0</v>
      </c>
      <c r="S41035">
        <v>0</v>
      </c>
      <c r="T41035">
        <v>0</v>
      </c>
    </row>
    <row r="41036" spans="1:20" x14ac:dyDescent="0.25">
      <c r="A41036" s="1">
        <v>44181</v>
      </c>
      <c r="B41036" s="1">
        <v>43851</v>
      </c>
      <c r="C41036">
        <v>330</v>
      </c>
      <c r="D41036" t="s">
        <v>1</v>
      </c>
      <c r="E41036">
        <v>478162</v>
      </c>
      <c r="F41036">
        <v>4499</v>
      </c>
      <c r="G41036">
        <v>0</v>
      </c>
      <c r="H41036">
        <v>0</v>
      </c>
      <c r="I41036">
        <v>0</v>
      </c>
      <c r="J41036">
        <v>0</v>
      </c>
      <c r="K41036">
        <v>0</v>
      </c>
      <c r="L41036">
        <v>0</v>
      </c>
      <c r="M41036">
        <v>0</v>
      </c>
      <c r="N41036">
        <v>0</v>
      </c>
      <c r="O41036">
        <v>0</v>
      </c>
      <c r="P41036">
        <v>0</v>
      </c>
      <c r="Q41036">
        <v>0</v>
      </c>
      <c r="R41036">
        <v>0</v>
      </c>
      <c r="S41036">
        <v>0</v>
      </c>
      <c r="T41036">
        <v>0</v>
      </c>
    </row>
    <row r="41037" spans="1:20" x14ac:dyDescent="0.25">
      <c r="A41037" s="1">
        <v>44182</v>
      </c>
      <c r="B41037" s="1">
        <v>43851</v>
      </c>
      <c r="C41037">
        <v>331</v>
      </c>
      <c r="D41037" t="s">
        <v>1</v>
      </c>
      <c r="E41037">
        <v>482443</v>
      </c>
      <c r="F41037">
        <v>4566</v>
      </c>
      <c r="G41037">
        <v>0</v>
      </c>
      <c r="H41037">
        <v>0</v>
      </c>
      <c r="I41037">
        <v>0</v>
      </c>
      <c r="J41037">
        <v>0</v>
      </c>
      <c r="K41037">
        <v>0</v>
      </c>
      <c r="L41037">
        <v>0</v>
      </c>
      <c r="M41037">
        <v>0</v>
      </c>
      <c r="N41037">
        <v>0</v>
      </c>
      <c r="O41037">
        <v>0</v>
      </c>
      <c r="P41037">
        <v>0</v>
      </c>
      <c r="Q41037">
        <v>0</v>
      </c>
      <c r="R41037">
        <v>0</v>
      </c>
      <c r="S41037">
        <v>0</v>
      </c>
      <c r="T41037">
        <v>0</v>
      </c>
    </row>
    <row r="41038" spans="1:20" x14ac:dyDescent="0.25">
      <c r="A41038" s="1">
        <v>44183</v>
      </c>
      <c r="B41038" s="1">
        <v>43851</v>
      </c>
      <c r="C41038">
        <v>332</v>
      </c>
      <c r="D41038" t="s">
        <v>1</v>
      </c>
      <c r="E41038">
        <v>486364</v>
      </c>
      <c r="F41038">
        <v>4635</v>
      </c>
      <c r="G41038">
        <v>0</v>
      </c>
      <c r="H41038">
        <v>0</v>
      </c>
      <c r="I41038">
        <v>0</v>
      </c>
      <c r="J41038">
        <v>0</v>
      </c>
      <c r="K41038">
        <v>0</v>
      </c>
      <c r="L41038">
        <v>0</v>
      </c>
      <c r="M41038">
        <v>0</v>
      </c>
      <c r="N41038">
        <v>0</v>
      </c>
      <c r="O41038">
        <v>0</v>
      </c>
      <c r="P41038">
        <v>0</v>
      </c>
      <c r="Q41038">
        <v>0</v>
      </c>
      <c r="R41038">
        <v>0</v>
      </c>
      <c r="S41038">
        <v>0</v>
      </c>
      <c r="T41038">
        <v>0</v>
      </c>
    </row>
    <row r="41039" spans="1:20" x14ac:dyDescent="0.25">
      <c r="A41039" s="1">
        <v>44184</v>
      </c>
      <c r="B41039" s="1">
        <v>43851</v>
      </c>
      <c r="C41039">
        <v>333</v>
      </c>
      <c r="D41039" t="s">
        <v>1</v>
      </c>
      <c r="E41039">
        <v>490679</v>
      </c>
      <c r="F41039">
        <v>4724</v>
      </c>
      <c r="G41039">
        <v>0</v>
      </c>
      <c r="H41039">
        <v>0</v>
      </c>
      <c r="I41039">
        <v>0</v>
      </c>
      <c r="J41039">
        <v>0</v>
      </c>
      <c r="K41039">
        <v>0</v>
      </c>
      <c r="L41039">
        <v>0</v>
      </c>
      <c r="M41039">
        <v>0</v>
      </c>
      <c r="N41039">
        <v>0</v>
      </c>
      <c r="O41039">
        <v>0</v>
      </c>
      <c r="P41039">
        <v>0</v>
      </c>
      <c r="Q41039">
        <v>0</v>
      </c>
      <c r="R41039">
        <v>0</v>
      </c>
      <c r="S41039">
        <v>0</v>
      </c>
      <c r="T41039">
        <v>0</v>
      </c>
    </row>
    <row r="41040" spans="1:20" x14ac:dyDescent="0.25">
      <c r="A41040" s="1">
        <v>44185</v>
      </c>
      <c r="B41040" s="1">
        <v>43851</v>
      </c>
      <c r="C41040">
        <v>334</v>
      </c>
      <c r="D41040" t="s">
        <v>1</v>
      </c>
      <c r="E41040">
        <v>492724</v>
      </c>
      <c r="F41040">
        <v>4745</v>
      </c>
      <c r="G41040">
        <v>0</v>
      </c>
      <c r="H41040">
        <v>0</v>
      </c>
      <c r="I41040">
        <v>0</v>
      </c>
      <c r="J41040">
        <v>0</v>
      </c>
      <c r="K41040">
        <v>0</v>
      </c>
      <c r="L41040">
        <v>0</v>
      </c>
      <c r="M41040">
        <v>0</v>
      </c>
      <c r="N41040">
        <v>0</v>
      </c>
      <c r="O41040">
        <v>0</v>
      </c>
      <c r="P41040">
        <v>0</v>
      </c>
      <c r="Q41040">
        <v>0</v>
      </c>
      <c r="R41040">
        <v>0</v>
      </c>
      <c r="S41040">
        <v>0</v>
      </c>
      <c r="T41040">
        <v>0</v>
      </c>
    </row>
    <row r="41041" spans="1:20" x14ac:dyDescent="0.25">
      <c r="A41041" s="1">
        <v>44186</v>
      </c>
      <c r="B41041" s="1">
        <v>43851</v>
      </c>
      <c r="C41041">
        <v>335</v>
      </c>
      <c r="D41041" t="s">
        <v>1</v>
      </c>
      <c r="E41041">
        <v>494353</v>
      </c>
      <c r="F41041">
        <v>4754</v>
      </c>
      <c r="G41041">
        <v>0</v>
      </c>
      <c r="H41041">
        <v>0</v>
      </c>
      <c r="I41041">
        <v>0</v>
      </c>
      <c r="J41041">
        <v>0</v>
      </c>
      <c r="K41041">
        <v>0</v>
      </c>
      <c r="L41041">
        <v>0</v>
      </c>
      <c r="M41041">
        <v>0</v>
      </c>
      <c r="N41041">
        <v>0</v>
      </c>
      <c r="O41041">
        <v>0</v>
      </c>
      <c r="P41041">
        <v>0</v>
      </c>
      <c r="Q41041">
        <v>0</v>
      </c>
      <c r="R41041">
        <v>0</v>
      </c>
      <c r="S41041">
        <v>0</v>
      </c>
      <c r="T41041">
        <v>0</v>
      </c>
    </row>
    <row r="41042" spans="1:20" x14ac:dyDescent="0.25">
      <c r="A41042" s="1">
        <v>44187</v>
      </c>
      <c r="B41042" s="1">
        <v>43851</v>
      </c>
      <c r="C41042">
        <v>336</v>
      </c>
      <c r="D41042" t="s">
        <v>1</v>
      </c>
      <c r="E41042">
        <v>497380</v>
      </c>
      <c r="F41042">
        <v>4882</v>
      </c>
      <c r="G41042">
        <v>0</v>
      </c>
      <c r="H41042">
        <v>0</v>
      </c>
      <c r="I41042">
        <v>0</v>
      </c>
      <c r="J41042">
        <v>0</v>
      </c>
      <c r="K41042">
        <v>0</v>
      </c>
      <c r="L41042">
        <v>0</v>
      </c>
      <c r="M41042">
        <v>0</v>
      </c>
      <c r="N41042">
        <v>0</v>
      </c>
      <c r="O41042">
        <v>0</v>
      </c>
      <c r="P41042">
        <v>0</v>
      </c>
      <c r="Q41042">
        <v>0</v>
      </c>
      <c r="R41042">
        <v>0</v>
      </c>
      <c r="S41042">
        <v>0</v>
      </c>
      <c r="T41042">
        <v>0</v>
      </c>
    </row>
    <row r="41043" spans="1:20" x14ac:dyDescent="0.25">
      <c r="A41043" s="1">
        <v>44188</v>
      </c>
      <c r="B41043" s="1">
        <v>43851</v>
      </c>
      <c r="C41043">
        <v>337</v>
      </c>
      <c r="D41043" t="s">
        <v>1</v>
      </c>
      <c r="E41043">
        <v>500443</v>
      </c>
      <c r="F41043">
        <v>4956</v>
      </c>
      <c r="G41043">
        <v>0</v>
      </c>
      <c r="H41043">
        <v>0</v>
      </c>
      <c r="I41043">
        <v>0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  <c r="P41043">
        <v>0</v>
      </c>
      <c r="Q41043">
        <v>0</v>
      </c>
      <c r="R41043">
        <v>0</v>
      </c>
      <c r="S41043">
        <v>0</v>
      </c>
      <c r="T41043">
        <v>0</v>
      </c>
    </row>
    <row r="41044" spans="1:20" x14ac:dyDescent="0.25">
      <c r="A41044" s="1">
        <v>44189</v>
      </c>
      <c r="B41044" s="1">
        <v>43851</v>
      </c>
      <c r="C41044">
        <v>338</v>
      </c>
      <c r="D41044" t="s">
        <v>1</v>
      </c>
      <c r="E41044">
        <v>503706</v>
      </c>
      <c r="F41044">
        <v>5022</v>
      </c>
      <c r="G41044">
        <v>0</v>
      </c>
      <c r="H41044">
        <v>0</v>
      </c>
      <c r="I41044">
        <v>0</v>
      </c>
      <c r="J41044">
        <v>0</v>
      </c>
      <c r="K41044">
        <v>0</v>
      </c>
      <c r="L41044">
        <v>0</v>
      </c>
      <c r="M41044">
        <v>0</v>
      </c>
      <c r="N41044">
        <v>0</v>
      </c>
      <c r="O41044">
        <v>0</v>
      </c>
      <c r="P41044">
        <v>0</v>
      </c>
      <c r="Q41044">
        <v>0</v>
      </c>
      <c r="R41044">
        <v>0</v>
      </c>
      <c r="S41044">
        <v>0</v>
      </c>
      <c r="T41044">
        <v>0</v>
      </c>
    </row>
    <row r="41045" spans="1:20" x14ac:dyDescent="0.25">
      <c r="A41045" s="1">
        <v>44190</v>
      </c>
      <c r="B41045" s="1">
        <v>43851</v>
      </c>
      <c r="C41045">
        <v>339</v>
      </c>
      <c r="D41045" t="s">
        <v>1</v>
      </c>
      <c r="E41045">
        <v>505345</v>
      </c>
      <c r="F41045">
        <v>5028</v>
      </c>
      <c r="G41045">
        <v>0</v>
      </c>
      <c r="H41045">
        <v>0</v>
      </c>
      <c r="I41045">
        <v>0</v>
      </c>
      <c r="J41045">
        <v>0</v>
      </c>
      <c r="K41045">
        <v>0</v>
      </c>
      <c r="L41045">
        <v>0</v>
      </c>
      <c r="M41045">
        <v>0</v>
      </c>
      <c r="N41045">
        <v>0</v>
      </c>
      <c r="O41045">
        <v>0</v>
      </c>
      <c r="P41045">
        <v>0</v>
      </c>
      <c r="Q41045">
        <v>0</v>
      </c>
      <c r="R41045">
        <v>0</v>
      </c>
      <c r="S41045">
        <v>0</v>
      </c>
      <c r="T41045">
        <v>0</v>
      </c>
    </row>
    <row r="41046" spans="1:20" x14ac:dyDescent="0.25">
      <c r="A41046" s="1">
        <v>44191</v>
      </c>
      <c r="B41046" s="1">
        <v>43851</v>
      </c>
      <c r="C41046">
        <v>340</v>
      </c>
      <c r="D41046" t="s">
        <v>1</v>
      </c>
      <c r="E41046">
        <v>506022</v>
      </c>
      <c r="F41046">
        <v>5032</v>
      </c>
      <c r="G41046">
        <v>0</v>
      </c>
      <c r="H41046">
        <v>0</v>
      </c>
      <c r="I41046">
        <v>0</v>
      </c>
      <c r="J41046">
        <v>0</v>
      </c>
      <c r="K41046">
        <v>0</v>
      </c>
      <c r="L41046">
        <v>0</v>
      </c>
      <c r="M41046">
        <v>0</v>
      </c>
      <c r="N41046">
        <v>0</v>
      </c>
      <c r="O41046">
        <v>0</v>
      </c>
      <c r="P41046">
        <v>0</v>
      </c>
      <c r="Q41046">
        <v>0</v>
      </c>
      <c r="R41046">
        <v>0</v>
      </c>
      <c r="S41046">
        <v>0</v>
      </c>
      <c r="T41046">
        <v>0</v>
      </c>
    </row>
    <row r="41047" spans="1:20" x14ac:dyDescent="0.25">
      <c r="A41047" s="1">
        <v>44192</v>
      </c>
      <c r="B41047" s="1">
        <v>43851</v>
      </c>
      <c r="C41047">
        <v>341</v>
      </c>
      <c r="D41047" t="s">
        <v>1</v>
      </c>
      <c r="E41047">
        <v>508580</v>
      </c>
      <c r="F41047">
        <v>5042</v>
      </c>
      <c r="G41047">
        <v>0</v>
      </c>
      <c r="H41047">
        <v>0</v>
      </c>
      <c r="I41047">
        <v>0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  <c r="P41047">
        <v>0</v>
      </c>
      <c r="Q41047">
        <v>0</v>
      </c>
      <c r="R41047">
        <v>0</v>
      </c>
      <c r="S41047">
        <v>0</v>
      </c>
      <c r="T41047">
        <v>0</v>
      </c>
    </row>
    <row r="41048" spans="1:20" x14ac:dyDescent="0.25">
      <c r="A41048" s="1">
        <v>44193</v>
      </c>
      <c r="B41048" s="1">
        <v>43851</v>
      </c>
      <c r="C41048">
        <v>342</v>
      </c>
      <c r="D41048" t="s">
        <v>1</v>
      </c>
      <c r="E41048">
        <v>510137</v>
      </c>
      <c r="F41048">
        <v>5065</v>
      </c>
      <c r="G41048">
        <v>0</v>
      </c>
      <c r="H41048">
        <v>0</v>
      </c>
      <c r="I41048">
        <v>0</v>
      </c>
      <c r="J41048">
        <v>0</v>
      </c>
      <c r="K41048">
        <v>0</v>
      </c>
      <c r="L41048">
        <v>0</v>
      </c>
      <c r="M41048">
        <v>0</v>
      </c>
      <c r="N41048">
        <v>0</v>
      </c>
      <c r="O41048">
        <v>0</v>
      </c>
      <c r="P41048">
        <v>0</v>
      </c>
      <c r="Q41048">
        <v>0</v>
      </c>
      <c r="R41048">
        <v>0</v>
      </c>
      <c r="S41048">
        <v>0</v>
      </c>
      <c r="T41048">
        <v>0</v>
      </c>
    </row>
    <row r="41049" spans="1:20" x14ac:dyDescent="0.25">
      <c r="A41049" s="1">
        <v>44194</v>
      </c>
      <c r="B41049" s="1">
        <v>43851</v>
      </c>
      <c r="C41049">
        <v>343</v>
      </c>
      <c r="D41049" t="s">
        <v>1</v>
      </c>
      <c r="E41049">
        <v>513056</v>
      </c>
      <c r="F41049">
        <v>5157</v>
      </c>
      <c r="G41049">
        <v>0</v>
      </c>
      <c r="H41049">
        <v>0</v>
      </c>
      <c r="I41049">
        <v>0</v>
      </c>
      <c r="J41049">
        <v>0</v>
      </c>
      <c r="K41049">
        <v>0</v>
      </c>
      <c r="L41049">
        <v>0</v>
      </c>
      <c r="M41049">
        <v>0</v>
      </c>
      <c r="N41049">
        <v>0</v>
      </c>
      <c r="O41049">
        <v>0</v>
      </c>
      <c r="P41049">
        <v>0</v>
      </c>
      <c r="Q41049">
        <v>0</v>
      </c>
      <c r="R41049">
        <v>0</v>
      </c>
      <c r="S41049">
        <v>0</v>
      </c>
      <c r="T41049">
        <v>0</v>
      </c>
    </row>
    <row r="41050" spans="1:20" x14ac:dyDescent="0.25">
      <c r="A41050" s="1">
        <v>44195</v>
      </c>
      <c r="B41050" s="1">
        <v>43851</v>
      </c>
      <c r="C41050">
        <v>344</v>
      </c>
      <c r="D41050" t="s">
        <v>1</v>
      </c>
      <c r="E41050">
        <v>516226</v>
      </c>
      <c r="F41050">
        <v>5195</v>
      </c>
      <c r="G41050">
        <v>0</v>
      </c>
      <c r="H41050">
        <v>0</v>
      </c>
      <c r="I41050">
        <v>0</v>
      </c>
      <c r="J41050">
        <v>0</v>
      </c>
      <c r="K41050">
        <v>0</v>
      </c>
      <c r="L41050">
        <v>0</v>
      </c>
      <c r="M41050">
        <v>0</v>
      </c>
      <c r="N41050">
        <v>0</v>
      </c>
      <c r="O41050">
        <v>0</v>
      </c>
      <c r="P41050">
        <v>0</v>
      </c>
      <c r="Q41050">
        <v>0</v>
      </c>
      <c r="R41050">
        <v>0</v>
      </c>
      <c r="S41050">
        <v>0</v>
      </c>
      <c r="T41050">
        <v>0</v>
      </c>
    </row>
    <row r="41051" spans="1:20" x14ac:dyDescent="0.25">
      <c r="A41051" s="1">
        <v>44196</v>
      </c>
      <c r="B41051" s="1">
        <v>43851</v>
      </c>
      <c r="C41051">
        <v>345</v>
      </c>
      <c r="D41051" t="s">
        <v>1</v>
      </c>
      <c r="E41051">
        <v>520438</v>
      </c>
      <c r="F41051">
        <v>5245</v>
      </c>
      <c r="G41051">
        <v>0</v>
      </c>
      <c r="H41051">
        <v>0</v>
      </c>
      <c r="I41051">
        <v>0</v>
      </c>
      <c r="J41051">
        <v>0</v>
      </c>
      <c r="K41051">
        <v>0</v>
      </c>
      <c r="L41051">
        <v>0</v>
      </c>
      <c r="M41051">
        <v>0</v>
      </c>
      <c r="N41051">
        <v>0</v>
      </c>
      <c r="O41051">
        <v>0</v>
      </c>
      <c r="P41051">
        <v>0</v>
      </c>
      <c r="Q41051">
        <v>0</v>
      </c>
      <c r="R41051">
        <v>0</v>
      </c>
      <c r="S41051">
        <v>0</v>
      </c>
      <c r="T41051">
        <v>0</v>
      </c>
    </row>
    <row r="41052" spans="1:20" x14ac:dyDescent="0.25">
      <c r="A41052" s="1">
        <v>44197</v>
      </c>
      <c r="B41052" s="1">
        <v>43851</v>
      </c>
      <c r="C41052">
        <v>346</v>
      </c>
      <c r="D41052" t="s">
        <v>1</v>
      </c>
      <c r="E41052">
        <v>522523</v>
      </c>
      <c r="F41052">
        <v>5257</v>
      </c>
      <c r="G41052">
        <v>0</v>
      </c>
      <c r="H41052">
        <v>0</v>
      </c>
      <c r="I41052">
        <v>0</v>
      </c>
      <c r="J41052">
        <v>0</v>
      </c>
      <c r="K41052">
        <v>0</v>
      </c>
      <c r="L41052">
        <v>0</v>
      </c>
      <c r="M41052">
        <v>0</v>
      </c>
      <c r="N41052">
        <v>0</v>
      </c>
      <c r="O41052">
        <v>0</v>
      </c>
      <c r="P41052">
        <v>0</v>
      </c>
      <c r="Q41052">
        <v>0</v>
      </c>
      <c r="R41052">
        <v>0</v>
      </c>
      <c r="S41052">
        <v>0</v>
      </c>
      <c r="T41052">
        <v>0</v>
      </c>
    </row>
    <row r="41053" spans="1:20" x14ac:dyDescent="0.25">
      <c r="A41053" s="1">
        <v>44198</v>
      </c>
      <c r="B41053" s="1">
        <v>43851</v>
      </c>
      <c r="C41053">
        <v>347</v>
      </c>
      <c r="D41053" t="s">
        <v>1</v>
      </c>
      <c r="E41053">
        <v>523652</v>
      </c>
      <c r="F41053">
        <v>5259</v>
      </c>
      <c r="G41053">
        <v>0</v>
      </c>
      <c r="H41053">
        <v>0</v>
      </c>
      <c r="I41053">
        <v>0</v>
      </c>
      <c r="J41053">
        <v>0</v>
      </c>
      <c r="K41053">
        <v>0</v>
      </c>
      <c r="L41053">
        <v>0</v>
      </c>
      <c r="M41053">
        <v>0</v>
      </c>
      <c r="N41053">
        <v>0</v>
      </c>
      <c r="O41053">
        <v>0</v>
      </c>
      <c r="P41053">
        <v>0</v>
      </c>
      <c r="Q41053">
        <v>0</v>
      </c>
      <c r="R41053">
        <v>0</v>
      </c>
      <c r="S41053">
        <v>0</v>
      </c>
      <c r="T41053">
        <v>0</v>
      </c>
    </row>
    <row r="41054" spans="1:20" x14ac:dyDescent="0.25">
      <c r="A41054" s="1">
        <v>44199</v>
      </c>
      <c r="B41054" s="1">
        <v>43851</v>
      </c>
      <c r="C41054">
        <v>348</v>
      </c>
      <c r="D41054" t="s">
        <v>1</v>
      </c>
      <c r="E41054">
        <v>526245</v>
      </c>
      <c r="F41054">
        <v>5264</v>
      </c>
      <c r="G41054">
        <v>0</v>
      </c>
      <c r="H41054">
        <v>0</v>
      </c>
      <c r="I41054">
        <v>0</v>
      </c>
      <c r="J41054">
        <v>0</v>
      </c>
      <c r="K41054">
        <v>0</v>
      </c>
      <c r="L41054">
        <v>0</v>
      </c>
      <c r="M41054">
        <v>0</v>
      </c>
      <c r="N41054">
        <v>0</v>
      </c>
      <c r="O41054">
        <v>0</v>
      </c>
      <c r="P41054">
        <v>0</v>
      </c>
      <c r="Q41054">
        <v>0</v>
      </c>
      <c r="R41054">
        <v>0</v>
      </c>
      <c r="S41054">
        <v>0</v>
      </c>
      <c r="T41054">
        <v>0</v>
      </c>
    </row>
    <row r="41055" spans="1:20" x14ac:dyDescent="0.25">
      <c r="A41055" s="1">
        <v>44200</v>
      </c>
      <c r="B41055" s="1">
        <v>43851</v>
      </c>
      <c r="C41055">
        <v>349</v>
      </c>
      <c r="D41055" t="s">
        <v>1</v>
      </c>
      <c r="E41055">
        <v>527871</v>
      </c>
      <c r="F41055">
        <v>5273</v>
      </c>
      <c r="G41055">
        <v>0</v>
      </c>
      <c r="H41055">
        <v>0</v>
      </c>
      <c r="I41055">
        <v>0</v>
      </c>
      <c r="J41055">
        <v>0</v>
      </c>
      <c r="K41055">
        <v>0</v>
      </c>
      <c r="L41055">
        <v>0</v>
      </c>
      <c r="M41055">
        <v>0</v>
      </c>
      <c r="N41055">
        <v>0</v>
      </c>
      <c r="O41055">
        <v>0</v>
      </c>
      <c r="P41055">
        <v>0</v>
      </c>
      <c r="Q41055">
        <v>0</v>
      </c>
      <c r="R41055">
        <v>0</v>
      </c>
      <c r="S41055">
        <v>0</v>
      </c>
      <c r="T41055">
        <v>0</v>
      </c>
    </row>
    <row r="41056" spans="1:20" x14ac:dyDescent="0.25">
      <c r="A41056" s="1">
        <v>44201</v>
      </c>
      <c r="B41056" s="1">
        <v>43851</v>
      </c>
      <c r="C41056">
        <v>350</v>
      </c>
      <c r="D41056" t="s">
        <v>1</v>
      </c>
      <c r="E41056">
        <v>531890</v>
      </c>
      <c r="F41056">
        <v>5370</v>
      </c>
      <c r="G41056">
        <v>0</v>
      </c>
      <c r="H41056">
        <v>0</v>
      </c>
      <c r="I41056">
        <v>0</v>
      </c>
      <c r="J41056">
        <v>0</v>
      </c>
      <c r="K41056">
        <v>0</v>
      </c>
      <c r="L41056">
        <v>0</v>
      </c>
      <c r="M41056">
        <v>0</v>
      </c>
      <c r="N41056">
        <v>0</v>
      </c>
      <c r="O41056">
        <v>0</v>
      </c>
      <c r="P41056">
        <v>0</v>
      </c>
      <c r="Q41056">
        <v>0</v>
      </c>
      <c r="R41056">
        <v>0</v>
      </c>
      <c r="S41056">
        <v>0</v>
      </c>
      <c r="T41056">
        <v>0</v>
      </c>
    </row>
    <row r="41057" spans="1:20" x14ac:dyDescent="0.25">
      <c r="A41057" s="1">
        <v>44202</v>
      </c>
      <c r="B41057" s="1">
        <v>43851</v>
      </c>
      <c r="C41057">
        <v>351</v>
      </c>
      <c r="D41057" t="s">
        <v>1</v>
      </c>
      <c r="E41057">
        <v>535999</v>
      </c>
      <c r="F41057">
        <v>5442</v>
      </c>
      <c r="G41057">
        <v>0</v>
      </c>
      <c r="H41057">
        <v>0</v>
      </c>
      <c r="I41057">
        <v>0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  <c r="P41057">
        <v>0</v>
      </c>
      <c r="Q41057">
        <v>0</v>
      </c>
      <c r="R41057">
        <v>0</v>
      </c>
      <c r="S41057">
        <v>0</v>
      </c>
      <c r="T41057">
        <v>0</v>
      </c>
    </row>
    <row r="41058" spans="1:20" x14ac:dyDescent="0.25">
      <c r="A41058" s="1">
        <v>44203</v>
      </c>
      <c r="B41058" s="1">
        <v>43851</v>
      </c>
      <c r="C41058">
        <v>352</v>
      </c>
      <c r="D41058" t="s">
        <v>1</v>
      </c>
      <c r="E41058">
        <v>540508</v>
      </c>
      <c r="F41058">
        <v>5485</v>
      </c>
      <c r="G41058">
        <v>0</v>
      </c>
      <c r="H41058">
        <v>0</v>
      </c>
      <c r="I41058">
        <v>0</v>
      </c>
      <c r="J41058">
        <v>0</v>
      </c>
      <c r="K41058">
        <v>0</v>
      </c>
      <c r="L41058">
        <v>0</v>
      </c>
      <c r="M41058">
        <v>0</v>
      </c>
      <c r="N41058">
        <v>0</v>
      </c>
      <c r="O41058">
        <v>0</v>
      </c>
      <c r="P41058">
        <v>0</v>
      </c>
      <c r="Q41058">
        <v>0</v>
      </c>
      <c r="R41058">
        <v>0</v>
      </c>
      <c r="S41058">
        <v>0</v>
      </c>
      <c r="T41058">
        <v>0</v>
      </c>
    </row>
    <row r="41059" spans="1:20" x14ac:dyDescent="0.25">
      <c r="A41059" s="1">
        <v>44204</v>
      </c>
      <c r="B41059" s="1">
        <v>43851</v>
      </c>
      <c r="C41059">
        <v>353</v>
      </c>
      <c r="D41059" t="s">
        <v>1</v>
      </c>
      <c r="E41059">
        <v>544618</v>
      </c>
      <c r="F41059">
        <v>5530</v>
      </c>
      <c r="G41059">
        <v>0</v>
      </c>
      <c r="H41059">
        <v>0</v>
      </c>
      <c r="I41059">
        <v>0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  <c r="P41059">
        <v>0</v>
      </c>
      <c r="Q41059">
        <v>0</v>
      </c>
      <c r="R41059">
        <v>0</v>
      </c>
      <c r="S41059">
        <v>0</v>
      </c>
      <c r="T41059">
        <v>0</v>
      </c>
    </row>
    <row r="41060" spans="1:20" x14ac:dyDescent="0.25">
      <c r="A41060" s="1">
        <v>44205</v>
      </c>
      <c r="B41060" s="1">
        <v>43851</v>
      </c>
      <c r="C41060">
        <v>354</v>
      </c>
      <c r="D41060" t="s">
        <v>1</v>
      </c>
      <c r="E41060">
        <v>548134</v>
      </c>
      <c r="F41060">
        <v>5568</v>
      </c>
      <c r="G41060">
        <v>0</v>
      </c>
      <c r="H41060">
        <v>0</v>
      </c>
      <c r="I41060">
        <v>0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  <c r="P41060">
        <v>0</v>
      </c>
      <c r="Q41060">
        <v>0</v>
      </c>
      <c r="R41060">
        <v>0</v>
      </c>
      <c r="S41060">
        <v>0</v>
      </c>
      <c r="T41060">
        <v>0</v>
      </c>
    </row>
    <row r="41061" spans="1:20" x14ac:dyDescent="0.25">
      <c r="A41061" s="1">
        <v>44206</v>
      </c>
      <c r="B41061" s="1">
        <v>43851</v>
      </c>
      <c r="C41061">
        <v>355</v>
      </c>
      <c r="D41061" t="s">
        <v>1</v>
      </c>
      <c r="E41061">
        <v>550260</v>
      </c>
      <c r="F41061">
        <v>5571</v>
      </c>
      <c r="G41061">
        <v>0</v>
      </c>
      <c r="H41061">
        <v>0</v>
      </c>
      <c r="I41061">
        <v>0</v>
      </c>
      <c r="J41061">
        <v>0</v>
      </c>
      <c r="K41061">
        <v>0</v>
      </c>
      <c r="L41061">
        <v>0</v>
      </c>
      <c r="M41061">
        <v>0</v>
      </c>
      <c r="N41061">
        <v>0</v>
      </c>
      <c r="O41061">
        <v>0</v>
      </c>
      <c r="P41061">
        <v>0</v>
      </c>
      <c r="Q41061">
        <v>0</v>
      </c>
      <c r="R41061">
        <v>0</v>
      </c>
      <c r="S41061">
        <v>0</v>
      </c>
      <c r="T41061">
        <v>0</v>
      </c>
    </row>
    <row r="41062" spans="1:20" x14ac:dyDescent="0.25">
      <c r="A41062" s="1">
        <v>44207</v>
      </c>
      <c r="B41062" s="1">
        <v>43851</v>
      </c>
      <c r="C41062">
        <v>356</v>
      </c>
      <c r="D41062" t="s">
        <v>1</v>
      </c>
      <c r="E41062">
        <v>551942</v>
      </c>
      <c r="F41062">
        <v>5576</v>
      </c>
      <c r="G41062">
        <v>0</v>
      </c>
      <c r="H41062">
        <v>0</v>
      </c>
      <c r="I41062">
        <v>0</v>
      </c>
      <c r="J41062">
        <v>0</v>
      </c>
      <c r="K41062">
        <v>0</v>
      </c>
      <c r="L41062">
        <v>0</v>
      </c>
      <c r="M41062">
        <v>0</v>
      </c>
      <c r="N41062">
        <v>0</v>
      </c>
      <c r="O41062">
        <v>0</v>
      </c>
      <c r="P41062">
        <v>0</v>
      </c>
      <c r="Q41062">
        <v>0</v>
      </c>
      <c r="R41062">
        <v>0</v>
      </c>
      <c r="S41062">
        <v>0</v>
      </c>
      <c r="T41062">
        <v>0</v>
      </c>
    </row>
    <row r="41063" spans="1:20" x14ac:dyDescent="0.25">
      <c r="A41063" s="1">
        <v>44209</v>
      </c>
      <c r="B41063" s="1">
        <v>43851</v>
      </c>
      <c r="C41063">
        <v>358</v>
      </c>
      <c r="D41063" t="s">
        <v>1</v>
      </c>
      <c r="E41063">
        <v>558020</v>
      </c>
      <c r="F41063">
        <v>5679</v>
      </c>
      <c r="G41063">
        <v>137253</v>
      </c>
      <c r="H41063">
        <v>435900</v>
      </c>
      <c r="I41063">
        <v>125895</v>
      </c>
      <c r="J41063">
        <v>0</v>
      </c>
      <c r="K41063">
        <v>2</v>
      </c>
      <c r="L41063">
        <v>11343</v>
      </c>
      <c r="M41063">
        <v>2</v>
      </c>
      <c r="N41063">
        <v>7</v>
      </c>
      <c r="O41063">
        <v>0</v>
      </c>
      <c r="P41063">
        <v>0</v>
      </c>
      <c r="Q41063">
        <v>0</v>
      </c>
      <c r="R41063">
        <v>0</v>
      </c>
      <c r="S41063">
        <v>0</v>
      </c>
      <c r="T41063">
        <v>0</v>
      </c>
    </row>
    <row r="41064" spans="1:20" x14ac:dyDescent="0.25">
      <c r="A41064" s="1">
        <v>44211</v>
      </c>
      <c r="B41064" s="1">
        <v>43851</v>
      </c>
      <c r="C41064">
        <v>360</v>
      </c>
      <c r="D41064" t="s">
        <v>1</v>
      </c>
      <c r="E41064">
        <v>563866</v>
      </c>
      <c r="F41064">
        <v>5771</v>
      </c>
      <c r="G41064">
        <v>169803</v>
      </c>
      <c r="H41064">
        <v>437900</v>
      </c>
      <c r="I41064">
        <v>151387</v>
      </c>
      <c r="J41064">
        <v>0</v>
      </c>
      <c r="K41064">
        <v>3</v>
      </c>
      <c r="L41064">
        <v>17108</v>
      </c>
      <c r="M41064">
        <v>3</v>
      </c>
      <c r="N41064">
        <v>8</v>
      </c>
      <c r="O41064">
        <v>19848</v>
      </c>
      <c r="P41064">
        <v>10850</v>
      </c>
      <c r="Q41064">
        <v>1863</v>
      </c>
      <c r="R41064">
        <v>0</v>
      </c>
      <c r="S41064">
        <v>0</v>
      </c>
      <c r="T41064">
        <v>0</v>
      </c>
    </row>
    <row r="41065" spans="1:20" x14ac:dyDescent="0.25">
      <c r="A41065" s="1">
        <v>44216</v>
      </c>
      <c r="B41065" s="1">
        <v>43851</v>
      </c>
      <c r="C41065">
        <v>365</v>
      </c>
      <c r="D41065" t="s">
        <v>1</v>
      </c>
      <c r="E41065">
        <v>573119</v>
      </c>
      <c r="F41065">
        <v>6036</v>
      </c>
      <c r="G41065">
        <v>222492</v>
      </c>
      <c r="H41065">
        <v>538325</v>
      </c>
      <c r="I41065">
        <v>193461</v>
      </c>
      <c r="J41065">
        <v>0</v>
      </c>
      <c r="K41065">
        <v>4</v>
      </c>
      <c r="L41065">
        <v>27312</v>
      </c>
      <c r="M41065">
        <v>3</v>
      </c>
      <c r="N41065">
        <v>9</v>
      </c>
      <c r="O41065">
        <v>8994</v>
      </c>
      <c r="P41065">
        <v>12177</v>
      </c>
      <c r="Q41065">
        <v>2091</v>
      </c>
      <c r="R41065">
        <v>0</v>
      </c>
      <c r="S41065">
        <v>0</v>
      </c>
      <c r="T41065">
        <v>0</v>
      </c>
    </row>
    <row r="41066" spans="1:20" x14ac:dyDescent="0.25">
      <c r="A41066" s="1">
        <v>44217</v>
      </c>
      <c r="B41066" s="1">
        <v>43851</v>
      </c>
      <c r="C41066">
        <v>366</v>
      </c>
      <c r="D41066" t="s">
        <v>1</v>
      </c>
      <c r="E41066">
        <v>575688</v>
      </c>
      <c r="F41066">
        <v>6091</v>
      </c>
      <c r="G41066">
        <v>238758</v>
      </c>
      <c r="H41066">
        <v>577325</v>
      </c>
      <c r="I41066">
        <v>204746</v>
      </c>
      <c r="J41066">
        <v>1</v>
      </c>
      <c r="K41066">
        <v>4</v>
      </c>
      <c r="L41066">
        <v>32268</v>
      </c>
      <c r="M41066">
        <v>4</v>
      </c>
      <c r="N41066">
        <v>10</v>
      </c>
      <c r="O41066">
        <v>16266</v>
      </c>
      <c r="P41066">
        <v>12686</v>
      </c>
      <c r="Q41066">
        <v>2179</v>
      </c>
      <c r="R41066">
        <v>0</v>
      </c>
      <c r="S41066">
        <v>0</v>
      </c>
      <c r="T41066">
        <v>0</v>
      </c>
    </row>
    <row r="41067" spans="1:20" x14ac:dyDescent="0.25">
      <c r="A41067" s="1">
        <v>44218</v>
      </c>
      <c r="B41067" s="1">
        <v>43851</v>
      </c>
      <c r="C41067">
        <v>367</v>
      </c>
      <c r="D41067" t="s">
        <v>1</v>
      </c>
      <c r="E41067">
        <v>577991</v>
      </c>
      <c r="F41067">
        <v>6140</v>
      </c>
      <c r="G41067">
        <v>260821</v>
      </c>
      <c r="H41067">
        <v>597225</v>
      </c>
      <c r="I41067">
        <v>221067</v>
      </c>
      <c r="J41067">
        <v>1</v>
      </c>
      <c r="K41067">
        <v>4</v>
      </c>
      <c r="L41067">
        <v>37901</v>
      </c>
      <c r="M41067">
        <v>4</v>
      </c>
      <c r="N41067">
        <v>10</v>
      </c>
      <c r="O41067">
        <v>22063</v>
      </c>
      <c r="P41067">
        <v>13003</v>
      </c>
      <c r="Q41067">
        <v>2233</v>
      </c>
      <c r="R41067">
        <v>0</v>
      </c>
      <c r="S41067">
        <v>0</v>
      </c>
      <c r="T41067">
        <v>0</v>
      </c>
    </row>
    <row r="41068" spans="1:20" x14ac:dyDescent="0.25">
      <c r="A41068" s="1">
        <v>44219</v>
      </c>
      <c r="B41068" s="1">
        <v>43851</v>
      </c>
      <c r="C41068">
        <v>368</v>
      </c>
      <c r="D41068" t="s">
        <v>1</v>
      </c>
      <c r="E41068">
        <v>580003</v>
      </c>
      <c r="F41068">
        <v>6187</v>
      </c>
      <c r="G41068">
        <v>285630</v>
      </c>
      <c r="H41068">
        <v>610100</v>
      </c>
      <c r="I41068">
        <v>241512</v>
      </c>
      <c r="J41068">
        <v>1</v>
      </c>
      <c r="K41068">
        <v>5</v>
      </c>
      <c r="L41068">
        <v>42229</v>
      </c>
      <c r="M41068">
        <v>4</v>
      </c>
      <c r="N41068">
        <v>10</v>
      </c>
      <c r="O41068">
        <v>24809</v>
      </c>
      <c r="P41068">
        <v>14986</v>
      </c>
      <c r="Q41068">
        <v>2574</v>
      </c>
      <c r="R41068">
        <v>0</v>
      </c>
      <c r="S41068">
        <v>0</v>
      </c>
      <c r="T41068">
        <v>0</v>
      </c>
    </row>
    <row r="41069" spans="1:20" x14ac:dyDescent="0.25">
      <c r="A41069" s="1">
        <v>44220</v>
      </c>
      <c r="B41069" s="1">
        <v>43851</v>
      </c>
      <c r="C41069">
        <v>369</v>
      </c>
      <c r="D41069" t="s">
        <v>1</v>
      </c>
      <c r="E41069">
        <v>581377</v>
      </c>
      <c r="F41069">
        <v>6193</v>
      </c>
      <c r="G41069">
        <v>308290</v>
      </c>
      <c r="H41069">
        <v>610100</v>
      </c>
      <c r="I41069">
        <v>260664</v>
      </c>
      <c r="J41069">
        <v>1</v>
      </c>
      <c r="K41069">
        <v>5</v>
      </c>
      <c r="L41069">
        <v>45641</v>
      </c>
      <c r="M41069">
        <v>4</v>
      </c>
      <c r="N41069">
        <v>10</v>
      </c>
      <c r="O41069">
        <v>22660</v>
      </c>
      <c r="P41069">
        <v>16663</v>
      </c>
      <c r="Q41069">
        <v>2862</v>
      </c>
      <c r="R41069">
        <v>1</v>
      </c>
      <c r="S41069">
        <v>0</v>
      </c>
      <c r="T41069">
        <v>0</v>
      </c>
    </row>
    <row r="41070" spans="1:20" x14ac:dyDescent="0.25">
      <c r="A41070" s="1">
        <v>44221</v>
      </c>
      <c r="B41070" s="1">
        <v>43851</v>
      </c>
      <c r="C41070">
        <v>370</v>
      </c>
      <c r="D41070" t="s">
        <v>1</v>
      </c>
      <c r="E41070">
        <v>582477</v>
      </c>
      <c r="F41070">
        <v>6203</v>
      </c>
      <c r="G41070">
        <v>315876</v>
      </c>
      <c r="H41070">
        <v>610100</v>
      </c>
      <c r="I41070">
        <v>266481</v>
      </c>
      <c r="J41070">
        <v>1</v>
      </c>
      <c r="K41070">
        <v>5</v>
      </c>
      <c r="L41070">
        <v>47409</v>
      </c>
      <c r="M41070">
        <v>5</v>
      </c>
      <c r="N41070">
        <v>10</v>
      </c>
      <c r="O41070">
        <v>7586</v>
      </c>
      <c r="P41070">
        <v>16186</v>
      </c>
      <c r="Q41070">
        <v>2780</v>
      </c>
      <c r="R41070">
        <v>1</v>
      </c>
      <c r="S41070">
        <v>0</v>
      </c>
      <c r="T41070">
        <v>0</v>
      </c>
    </row>
    <row r="41071" spans="1:20" x14ac:dyDescent="0.25">
      <c r="A41071" s="1">
        <v>44222</v>
      </c>
      <c r="B41071" s="1">
        <v>43851</v>
      </c>
      <c r="C41071">
        <v>371</v>
      </c>
      <c r="D41071" t="s">
        <v>1</v>
      </c>
      <c r="E41071">
        <v>584041</v>
      </c>
      <c r="F41071">
        <v>6268</v>
      </c>
      <c r="G41071">
        <v>318096</v>
      </c>
      <c r="H41071">
        <v>685100</v>
      </c>
      <c r="I41071">
        <v>268091</v>
      </c>
      <c r="J41071">
        <v>1</v>
      </c>
      <c r="K41071">
        <v>5</v>
      </c>
      <c r="L41071">
        <v>48017</v>
      </c>
      <c r="M41071">
        <v>5</v>
      </c>
      <c r="N41071">
        <v>12</v>
      </c>
      <c r="O41071">
        <v>2220</v>
      </c>
      <c r="P41071">
        <v>14943</v>
      </c>
      <c r="Q41071">
        <v>2566</v>
      </c>
      <c r="R41071">
        <v>0</v>
      </c>
      <c r="S41071">
        <v>0</v>
      </c>
      <c r="T41071">
        <v>0</v>
      </c>
    </row>
    <row r="41072" spans="1:20" x14ac:dyDescent="0.25">
      <c r="A41072" s="1">
        <v>44223</v>
      </c>
      <c r="B41072" s="1">
        <v>43851</v>
      </c>
      <c r="C41072">
        <v>372</v>
      </c>
      <c r="D41072" t="s">
        <v>1</v>
      </c>
      <c r="E41072">
        <v>585600</v>
      </c>
      <c r="F41072">
        <v>6306</v>
      </c>
      <c r="G41072">
        <v>335519</v>
      </c>
      <c r="H41072">
        <v>790400</v>
      </c>
      <c r="I41072">
        <v>281166</v>
      </c>
      <c r="J41072">
        <v>1</v>
      </c>
      <c r="K41072">
        <v>6</v>
      </c>
      <c r="L41072">
        <v>52332</v>
      </c>
      <c r="M41072">
        <v>5</v>
      </c>
      <c r="N41072">
        <v>14</v>
      </c>
      <c r="O41072">
        <v>17423</v>
      </c>
      <c r="P41072">
        <v>16147</v>
      </c>
      <c r="Q41072">
        <v>2773</v>
      </c>
      <c r="R41072">
        <v>0</v>
      </c>
      <c r="S41072">
        <v>0</v>
      </c>
      <c r="T41072">
        <v>0</v>
      </c>
    </row>
    <row r="41073" spans="1:20" x14ac:dyDescent="0.25">
      <c r="A41073" s="1">
        <v>44224</v>
      </c>
      <c r="B41073" s="1">
        <v>43851</v>
      </c>
      <c r="C41073">
        <v>373</v>
      </c>
      <c r="D41073" t="s">
        <v>1</v>
      </c>
      <c r="E41073">
        <v>587580</v>
      </c>
      <c r="F41073">
        <v>6339</v>
      </c>
      <c r="G41073">
        <v>361917</v>
      </c>
      <c r="H41073">
        <v>793050</v>
      </c>
      <c r="I41073">
        <v>302339</v>
      </c>
      <c r="J41073">
        <v>1</v>
      </c>
      <c r="K41073">
        <v>6</v>
      </c>
      <c r="L41073">
        <v>57508</v>
      </c>
      <c r="M41073">
        <v>5</v>
      </c>
      <c r="N41073">
        <v>14</v>
      </c>
      <c r="O41073">
        <v>26398</v>
      </c>
      <c r="P41073">
        <v>17594</v>
      </c>
      <c r="Q41073">
        <v>3022</v>
      </c>
      <c r="R41073">
        <v>0</v>
      </c>
      <c r="S41073">
        <v>0</v>
      </c>
      <c r="T41073">
        <v>0</v>
      </c>
    </row>
    <row r="41074" spans="1:20" x14ac:dyDescent="0.25">
      <c r="A41074" s="1">
        <v>44225</v>
      </c>
      <c r="B41074" s="1">
        <v>43851</v>
      </c>
      <c r="C41074">
        <v>374</v>
      </c>
      <c r="D41074" t="s">
        <v>1</v>
      </c>
      <c r="E41074">
        <v>589384</v>
      </c>
      <c r="F41074">
        <v>6393</v>
      </c>
      <c r="G41074">
        <v>406869</v>
      </c>
      <c r="H41074">
        <v>793750</v>
      </c>
      <c r="I41074">
        <v>339296</v>
      </c>
      <c r="J41074">
        <v>1</v>
      </c>
      <c r="K41074">
        <v>7</v>
      </c>
      <c r="L41074">
        <v>65354</v>
      </c>
      <c r="M41074">
        <v>6</v>
      </c>
      <c r="N41074">
        <v>14</v>
      </c>
      <c r="O41074">
        <v>44952</v>
      </c>
      <c r="P41074">
        <v>20864</v>
      </c>
      <c r="Q41074">
        <v>3583</v>
      </c>
      <c r="R41074">
        <v>1</v>
      </c>
      <c r="S41074">
        <v>0</v>
      </c>
      <c r="T41074">
        <v>0</v>
      </c>
    </row>
    <row r="41075" spans="1:20" x14ac:dyDescent="0.25">
      <c r="A41075" s="1">
        <v>44226</v>
      </c>
      <c r="B41075" s="1">
        <v>43851</v>
      </c>
      <c r="C41075">
        <v>375</v>
      </c>
      <c r="D41075" t="s">
        <v>1</v>
      </c>
      <c r="E41075">
        <v>590997</v>
      </c>
      <c r="F41075">
        <v>6433</v>
      </c>
      <c r="G41075">
        <v>450251</v>
      </c>
      <c r="H41075">
        <v>795050</v>
      </c>
      <c r="I41075">
        <v>375931</v>
      </c>
      <c r="J41075">
        <v>1</v>
      </c>
      <c r="K41075">
        <v>8</v>
      </c>
      <c r="L41075">
        <v>71976</v>
      </c>
      <c r="M41075">
        <v>6</v>
      </c>
      <c r="N41075">
        <v>14</v>
      </c>
      <c r="O41075">
        <v>43382</v>
      </c>
      <c r="P41075">
        <v>23517</v>
      </c>
      <c r="Q41075">
        <v>4039</v>
      </c>
      <c r="R41075">
        <v>1</v>
      </c>
      <c r="S41075">
        <v>0</v>
      </c>
      <c r="T41075">
        <v>0</v>
      </c>
    </row>
    <row r="41076" spans="1:20" x14ac:dyDescent="0.25">
      <c r="A41076" s="1">
        <v>44227</v>
      </c>
      <c r="B41076" s="1">
        <v>43851</v>
      </c>
      <c r="C41076">
        <v>376</v>
      </c>
      <c r="D41076" t="s">
        <v>1</v>
      </c>
      <c r="E41076">
        <v>592140</v>
      </c>
      <c r="F41076">
        <v>6437</v>
      </c>
      <c r="G41076">
        <v>491058</v>
      </c>
      <c r="H41076">
        <v>795050</v>
      </c>
      <c r="I41076">
        <v>409614</v>
      </c>
      <c r="J41076">
        <v>1</v>
      </c>
      <c r="K41076">
        <v>8</v>
      </c>
      <c r="L41076">
        <v>78902</v>
      </c>
      <c r="M41076">
        <v>7</v>
      </c>
      <c r="N41076">
        <v>14</v>
      </c>
      <c r="O41076">
        <v>40807</v>
      </c>
      <c r="P41076">
        <v>26110</v>
      </c>
      <c r="Q41076">
        <v>4484</v>
      </c>
      <c r="R41076">
        <v>1</v>
      </c>
      <c r="S41076">
        <v>0</v>
      </c>
      <c r="T41076">
        <v>0</v>
      </c>
    </row>
    <row r="41077" spans="1:20" x14ac:dyDescent="0.25">
      <c r="A41077" s="1">
        <v>44228</v>
      </c>
      <c r="B41077" s="1">
        <v>43851</v>
      </c>
      <c r="C41077">
        <v>377</v>
      </c>
      <c r="D41077" t="s">
        <v>1</v>
      </c>
      <c r="E41077">
        <v>592921</v>
      </c>
      <c r="F41077">
        <v>6439</v>
      </c>
      <c r="G41077">
        <v>513385</v>
      </c>
      <c r="H41077">
        <v>795050</v>
      </c>
      <c r="I41077">
        <v>429609</v>
      </c>
      <c r="J41077">
        <v>1</v>
      </c>
      <c r="K41077">
        <v>9</v>
      </c>
      <c r="L41077">
        <v>81097</v>
      </c>
      <c r="M41077">
        <v>7</v>
      </c>
      <c r="N41077">
        <v>14</v>
      </c>
      <c r="O41077">
        <v>22327</v>
      </c>
      <c r="P41077">
        <v>28216</v>
      </c>
      <c r="Q41077">
        <v>4846</v>
      </c>
      <c r="R41077">
        <v>1</v>
      </c>
      <c r="S41077">
        <v>0</v>
      </c>
      <c r="T41077">
        <v>0</v>
      </c>
    </row>
    <row r="41078" spans="1:20" x14ac:dyDescent="0.25">
      <c r="A41078" s="1">
        <v>44229</v>
      </c>
      <c r="B41078" s="1">
        <v>43851</v>
      </c>
      <c r="C41078">
        <v>378</v>
      </c>
      <c r="D41078" t="s">
        <v>1</v>
      </c>
      <c r="E41078">
        <v>594217</v>
      </c>
      <c r="F41078">
        <v>6485</v>
      </c>
      <c r="G41078">
        <v>522034</v>
      </c>
      <c r="H41078">
        <v>900250</v>
      </c>
      <c r="I41078">
        <v>437456</v>
      </c>
      <c r="J41078">
        <v>1</v>
      </c>
      <c r="K41078">
        <v>9</v>
      </c>
      <c r="L41078">
        <v>81523</v>
      </c>
      <c r="M41078">
        <v>8</v>
      </c>
      <c r="N41078">
        <v>15</v>
      </c>
      <c r="O41078">
        <v>8649</v>
      </c>
      <c r="P41078">
        <v>29134</v>
      </c>
      <c r="Q41078">
        <v>5004</v>
      </c>
      <c r="R41078">
        <v>1</v>
      </c>
      <c r="S41078">
        <v>0</v>
      </c>
      <c r="T41078">
        <v>0</v>
      </c>
    </row>
    <row r="41079" spans="1:20" x14ac:dyDescent="0.25">
      <c r="A41079" s="1">
        <v>44230</v>
      </c>
      <c r="B41079" s="1">
        <v>43851</v>
      </c>
      <c r="C41079">
        <v>379</v>
      </c>
      <c r="D41079" t="s">
        <v>1</v>
      </c>
      <c r="E41079">
        <v>595756</v>
      </c>
      <c r="F41079">
        <v>6500</v>
      </c>
      <c r="G41079">
        <v>548172</v>
      </c>
      <c r="H41079">
        <v>922900</v>
      </c>
      <c r="I41079">
        <v>457768</v>
      </c>
      <c r="J41079">
        <v>1</v>
      </c>
      <c r="K41079">
        <v>9</v>
      </c>
      <c r="L41079">
        <v>84830</v>
      </c>
      <c r="M41079">
        <v>8</v>
      </c>
      <c r="N41079">
        <v>16</v>
      </c>
      <c r="O41079">
        <v>26138</v>
      </c>
      <c r="P41079">
        <v>30379</v>
      </c>
      <c r="Q41079">
        <v>5218</v>
      </c>
      <c r="R41079">
        <v>1</v>
      </c>
      <c r="S41079">
        <v>0</v>
      </c>
      <c r="T41079">
        <v>0</v>
      </c>
    </row>
    <row r="41080" spans="1:20" x14ac:dyDescent="0.25">
      <c r="A41080" s="1">
        <v>44231</v>
      </c>
      <c r="B41080" s="1">
        <v>43851</v>
      </c>
      <c r="C41080">
        <v>380</v>
      </c>
      <c r="D41080" t="s">
        <v>1</v>
      </c>
      <c r="E41080">
        <v>597475</v>
      </c>
      <c r="F41080">
        <v>6549</v>
      </c>
      <c r="G41080">
        <v>548912</v>
      </c>
      <c r="H41080">
        <v>925800</v>
      </c>
      <c r="I41080">
        <v>458321</v>
      </c>
      <c r="J41080">
        <v>1</v>
      </c>
      <c r="K41080">
        <v>9</v>
      </c>
      <c r="L41080">
        <v>84998</v>
      </c>
      <c r="M41080">
        <v>8</v>
      </c>
      <c r="N41080">
        <v>16</v>
      </c>
      <c r="O41080">
        <v>740</v>
      </c>
      <c r="P41080">
        <v>26714</v>
      </c>
      <c r="Q41080">
        <v>4588</v>
      </c>
      <c r="R41080">
        <v>1</v>
      </c>
      <c r="S41080">
        <v>0</v>
      </c>
      <c r="T41080">
        <v>0</v>
      </c>
    </row>
    <row r="41081" spans="1:20" x14ac:dyDescent="0.25">
      <c r="A41081" s="1">
        <v>44232</v>
      </c>
      <c r="B41081" s="1">
        <v>43851</v>
      </c>
      <c r="C41081">
        <v>381</v>
      </c>
      <c r="D41081" t="s">
        <v>1</v>
      </c>
      <c r="E41081">
        <v>598902</v>
      </c>
      <c r="F41081">
        <v>6579</v>
      </c>
      <c r="G41081">
        <v>595152</v>
      </c>
      <c r="H41081">
        <v>926300</v>
      </c>
      <c r="I41081">
        <v>491942</v>
      </c>
      <c r="J41081">
        <v>2</v>
      </c>
      <c r="K41081">
        <v>10</v>
      </c>
      <c r="L41081">
        <v>96850</v>
      </c>
      <c r="M41081">
        <v>8</v>
      </c>
      <c r="N41081">
        <v>16</v>
      </c>
      <c r="O41081">
        <v>46240</v>
      </c>
      <c r="P41081">
        <v>26898</v>
      </c>
      <c r="Q41081">
        <v>4620</v>
      </c>
      <c r="R41081">
        <v>1</v>
      </c>
      <c r="S41081">
        <v>0</v>
      </c>
      <c r="T41081">
        <v>0</v>
      </c>
    </row>
    <row r="41082" spans="1:20" x14ac:dyDescent="0.25">
      <c r="A41082" s="1">
        <v>44233</v>
      </c>
      <c r="B41082" s="1">
        <v>43851</v>
      </c>
      <c r="C41082">
        <v>382</v>
      </c>
      <c r="D41082" t="s">
        <v>1</v>
      </c>
      <c r="E41082">
        <v>600016</v>
      </c>
      <c r="F41082">
        <v>6615</v>
      </c>
      <c r="G41082">
        <v>638241</v>
      </c>
      <c r="H41082">
        <v>926300</v>
      </c>
      <c r="I41082">
        <v>521331</v>
      </c>
      <c r="J41082">
        <v>2</v>
      </c>
      <c r="K41082">
        <v>11</v>
      </c>
      <c r="L41082">
        <v>110306</v>
      </c>
      <c r="M41082">
        <v>9</v>
      </c>
      <c r="N41082">
        <v>16</v>
      </c>
      <c r="O41082">
        <v>43089</v>
      </c>
      <c r="P41082">
        <v>26856</v>
      </c>
      <c r="Q41082">
        <v>4613</v>
      </c>
      <c r="R41082">
        <v>1</v>
      </c>
      <c r="S41082">
        <v>0</v>
      </c>
      <c r="T41082">
        <v>0</v>
      </c>
    </row>
    <row r="41083" spans="1:20" x14ac:dyDescent="0.25">
      <c r="A41083" s="1">
        <v>44234</v>
      </c>
      <c r="B41083" s="1">
        <v>43851</v>
      </c>
      <c r="C41083">
        <v>383</v>
      </c>
      <c r="D41083" t="s">
        <v>1</v>
      </c>
      <c r="E41083">
        <v>600782</v>
      </c>
      <c r="F41083">
        <v>6617</v>
      </c>
      <c r="G41083">
        <v>742527</v>
      </c>
      <c r="H41083">
        <v>926300</v>
      </c>
      <c r="I41083">
        <v>581413</v>
      </c>
      <c r="J41083">
        <v>3</v>
      </c>
      <c r="K41083">
        <v>13</v>
      </c>
      <c r="L41083">
        <v>153227</v>
      </c>
      <c r="M41083">
        <v>10</v>
      </c>
      <c r="N41083">
        <v>16</v>
      </c>
      <c r="O41083">
        <v>104286</v>
      </c>
      <c r="P41083">
        <v>35924</v>
      </c>
      <c r="Q41083">
        <v>6170</v>
      </c>
      <c r="R41083">
        <v>1</v>
      </c>
      <c r="S41083">
        <v>0</v>
      </c>
      <c r="T41083">
        <v>0</v>
      </c>
    </row>
    <row r="41084" spans="1:20" x14ac:dyDescent="0.25">
      <c r="A41084" s="1">
        <v>44235</v>
      </c>
      <c r="B41084" s="1">
        <v>43851</v>
      </c>
      <c r="C41084">
        <v>384</v>
      </c>
      <c r="D41084" t="s">
        <v>1</v>
      </c>
      <c r="E41084">
        <v>601391</v>
      </c>
      <c r="F41084">
        <v>6619</v>
      </c>
      <c r="G41084">
        <v>763252</v>
      </c>
      <c r="H41084">
        <v>926300</v>
      </c>
      <c r="I41084">
        <v>595912</v>
      </c>
      <c r="J41084">
        <v>3</v>
      </c>
      <c r="K41084">
        <v>13</v>
      </c>
      <c r="L41084">
        <v>159160</v>
      </c>
      <c r="M41084">
        <v>10</v>
      </c>
      <c r="N41084">
        <v>16</v>
      </c>
      <c r="O41084">
        <v>20725</v>
      </c>
      <c r="P41084">
        <v>35695</v>
      </c>
      <c r="Q41084">
        <v>6131</v>
      </c>
      <c r="R41084">
        <v>1</v>
      </c>
      <c r="S41084">
        <v>0</v>
      </c>
      <c r="T41084">
        <v>0</v>
      </c>
    </row>
    <row r="41085" spans="1:20" x14ac:dyDescent="0.25">
      <c r="A41085" s="1">
        <v>44236</v>
      </c>
      <c r="B41085" s="1">
        <v>43851</v>
      </c>
      <c r="C41085">
        <v>385</v>
      </c>
      <c r="D41085" t="s">
        <v>1</v>
      </c>
      <c r="E41085">
        <v>602256</v>
      </c>
      <c r="F41085">
        <v>6669</v>
      </c>
      <c r="G41085">
        <v>769314</v>
      </c>
      <c r="H41085">
        <v>1045950</v>
      </c>
      <c r="I41085">
        <v>600268</v>
      </c>
      <c r="J41085">
        <v>3</v>
      </c>
      <c r="K41085">
        <v>13</v>
      </c>
      <c r="L41085">
        <v>160627</v>
      </c>
      <c r="M41085">
        <v>10</v>
      </c>
      <c r="N41085">
        <v>18</v>
      </c>
      <c r="O41085">
        <v>6062</v>
      </c>
      <c r="P41085">
        <v>35326</v>
      </c>
      <c r="Q41085">
        <v>6067</v>
      </c>
      <c r="R41085">
        <v>1</v>
      </c>
      <c r="S41085">
        <v>0</v>
      </c>
      <c r="T41085">
        <v>0</v>
      </c>
    </row>
    <row r="41086" spans="1:20" x14ac:dyDescent="0.25">
      <c r="A41086" s="1">
        <v>44237</v>
      </c>
      <c r="B41086" s="1">
        <v>43851</v>
      </c>
      <c r="C41086">
        <v>386</v>
      </c>
      <c r="D41086" t="s">
        <v>1</v>
      </c>
      <c r="E41086">
        <v>603257</v>
      </c>
      <c r="F41086">
        <v>6708</v>
      </c>
      <c r="G41086">
        <v>796703</v>
      </c>
      <c r="H41086">
        <v>1059200</v>
      </c>
      <c r="I41086">
        <v>619711</v>
      </c>
      <c r="J41086">
        <v>3</v>
      </c>
      <c r="K41086">
        <v>14</v>
      </c>
      <c r="L41086">
        <v>168029</v>
      </c>
      <c r="M41086">
        <v>11</v>
      </c>
      <c r="N41086">
        <v>18</v>
      </c>
      <c r="O41086">
        <v>27389</v>
      </c>
      <c r="P41086">
        <v>35504</v>
      </c>
      <c r="Q41086">
        <v>6098</v>
      </c>
      <c r="R41086">
        <v>1</v>
      </c>
      <c r="S41086">
        <v>0</v>
      </c>
      <c r="T41086">
        <v>0</v>
      </c>
    </row>
    <row r="41087" spans="1:20" x14ac:dyDescent="0.25">
      <c r="A41087" s="1">
        <v>44238</v>
      </c>
      <c r="B41087" s="1">
        <v>43851</v>
      </c>
      <c r="C41087">
        <v>387</v>
      </c>
      <c r="D41087" t="s">
        <v>1</v>
      </c>
      <c r="E41087">
        <v>604683</v>
      </c>
      <c r="F41087">
        <v>6725</v>
      </c>
      <c r="G41087">
        <v>826275</v>
      </c>
      <c r="H41087">
        <v>1080700</v>
      </c>
      <c r="I41087">
        <v>640058</v>
      </c>
      <c r="J41087">
        <v>3</v>
      </c>
      <c r="K41087">
        <v>14</v>
      </c>
      <c r="L41087">
        <v>176673</v>
      </c>
      <c r="M41087">
        <v>11</v>
      </c>
      <c r="N41087">
        <v>19</v>
      </c>
      <c r="O41087">
        <v>29572</v>
      </c>
      <c r="P41087">
        <v>39623</v>
      </c>
      <c r="Q41087">
        <v>6805</v>
      </c>
      <c r="R41087">
        <v>1</v>
      </c>
      <c r="S41087">
        <v>0</v>
      </c>
      <c r="T41087">
        <v>0</v>
      </c>
    </row>
    <row r="41088" spans="1:20" x14ac:dyDescent="0.25">
      <c r="A41088" s="1">
        <v>44239</v>
      </c>
      <c r="B41088" s="1">
        <v>43851</v>
      </c>
      <c r="C41088">
        <v>388</v>
      </c>
      <c r="D41088" t="s">
        <v>1</v>
      </c>
      <c r="E41088">
        <v>605785</v>
      </c>
      <c r="F41088">
        <v>6737</v>
      </c>
      <c r="G41088">
        <v>864476</v>
      </c>
      <c r="H41088">
        <v>1080800</v>
      </c>
      <c r="I41088">
        <v>664353</v>
      </c>
      <c r="J41088">
        <v>3</v>
      </c>
      <c r="K41088">
        <v>15</v>
      </c>
      <c r="L41088">
        <v>190059</v>
      </c>
      <c r="M41088">
        <v>11</v>
      </c>
      <c r="N41088">
        <v>19</v>
      </c>
      <c r="O41088">
        <v>38201</v>
      </c>
      <c r="P41088">
        <v>38475</v>
      </c>
      <c r="Q41088">
        <v>6608</v>
      </c>
      <c r="R41088">
        <v>1</v>
      </c>
      <c r="S41088">
        <v>0</v>
      </c>
      <c r="T41088">
        <v>0</v>
      </c>
    </row>
    <row r="41089" spans="1:20" x14ac:dyDescent="0.25">
      <c r="A41089" s="1">
        <v>44240</v>
      </c>
      <c r="B41089" s="1">
        <v>43851</v>
      </c>
      <c r="C41089">
        <v>389</v>
      </c>
      <c r="D41089" t="s">
        <v>1</v>
      </c>
      <c r="E41089">
        <v>606651</v>
      </c>
      <c r="F41089">
        <v>6747</v>
      </c>
      <c r="G41089">
        <v>916129</v>
      </c>
      <c r="H41089">
        <v>1082100</v>
      </c>
      <c r="I41089">
        <v>689583</v>
      </c>
      <c r="J41089">
        <v>4</v>
      </c>
      <c r="K41089">
        <v>16</v>
      </c>
      <c r="L41089">
        <v>216092</v>
      </c>
      <c r="M41089">
        <v>12</v>
      </c>
      <c r="N41089">
        <v>19</v>
      </c>
      <c r="O41089">
        <v>51653</v>
      </c>
      <c r="P41089">
        <v>39698</v>
      </c>
      <c r="Q41089">
        <v>6818</v>
      </c>
      <c r="R41089">
        <v>1</v>
      </c>
      <c r="S41089">
        <v>0</v>
      </c>
      <c r="T41089">
        <v>0</v>
      </c>
    </row>
    <row r="41090" spans="1:20" x14ac:dyDescent="0.25">
      <c r="A41090" s="1">
        <v>44241</v>
      </c>
      <c r="B41090" s="1">
        <v>43851</v>
      </c>
      <c r="C41090">
        <v>390</v>
      </c>
      <c r="D41090" t="s">
        <v>1</v>
      </c>
      <c r="E41090">
        <v>607213</v>
      </c>
      <c r="F41090">
        <v>6748</v>
      </c>
      <c r="G41090">
        <v>955412</v>
      </c>
      <c r="H41090">
        <v>1082100</v>
      </c>
      <c r="I41090">
        <v>709908</v>
      </c>
      <c r="J41090">
        <v>4</v>
      </c>
      <c r="K41090">
        <v>16</v>
      </c>
      <c r="L41090">
        <v>234709</v>
      </c>
      <c r="M41090">
        <v>12</v>
      </c>
      <c r="N41090">
        <v>19</v>
      </c>
      <c r="O41090">
        <v>39283</v>
      </c>
      <c r="P41090">
        <v>30412</v>
      </c>
      <c r="Q41090">
        <v>5223</v>
      </c>
      <c r="R41090">
        <v>1</v>
      </c>
      <c r="S41090">
        <v>0</v>
      </c>
      <c r="T41090">
        <v>0</v>
      </c>
    </row>
    <row r="41091" spans="1:20" x14ac:dyDescent="0.25">
      <c r="A41091" s="1">
        <v>44244</v>
      </c>
      <c r="B41091" s="1">
        <v>43851</v>
      </c>
      <c r="C41091">
        <v>393</v>
      </c>
      <c r="D41091" t="s">
        <v>1</v>
      </c>
      <c r="E41091">
        <v>609192</v>
      </c>
      <c r="F41091">
        <v>6803</v>
      </c>
      <c r="G41091">
        <v>1012491</v>
      </c>
      <c r="H41091">
        <v>1238725</v>
      </c>
      <c r="I41091">
        <v>748247</v>
      </c>
      <c r="J41091">
        <v>4</v>
      </c>
      <c r="K41091">
        <v>17</v>
      </c>
      <c r="L41091">
        <v>252667</v>
      </c>
      <c r="M41091">
        <v>13</v>
      </c>
      <c r="N41091">
        <v>21</v>
      </c>
      <c r="O41091">
        <v>20800</v>
      </c>
      <c r="P41091">
        <v>30827</v>
      </c>
      <c r="Q41091">
        <v>5295</v>
      </c>
      <c r="R41091">
        <v>1</v>
      </c>
      <c r="S41091">
        <v>0</v>
      </c>
      <c r="T41091">
        <v>0</v>
      </c>
    </row>
    <row r="41092" spans="1:20" x14ac:dyDescent="0.25">
      <c r="A41092" s="1">
        <v>44245</v>
      </c>
      <c r="B41092" s="1">
        <v>43851</v>
      </c>
      <c r="C41092">
        <v>394</v>
      </c>
      <c r="D41092" t="s">
        <v>1</v>
      </c>
      <c r="E41092">
        <v>610056</v>
      </c>
      <c r="F41092">
        <v>6820</v>
      </c>
      <c r="G41092">
        <v>1040145</v>
      </c>
      <c r="H41092">
        <v>1243125</v>
      </c>
      <c r="I41092">
        <v>762117</v>
      </c>
      <c r="J41092">
        <v>5</v>
      </c>
      <c r="K41092">
        <v>18</v>
      </c>
      <c r="L41092">
        <v>266163</v>
      </c>
      <c r="M41092">
        <v>13</v>
      </c>
      <c r="N41092">
        <v>21</v>
      </c>
      <c r="O41092">
        <v>27654</v>
      </c>
      <c r="P41092">
        <v>30553</v>
      </c>
      <c r="Q41092">
        <v>5247</v>
      </c>
      <c r="R41092">
        <v>1</v>
      </c>
      <c r="S41092">
        <v>0</v>
      </c>
      <c r="T41092">
        <v>0</v>
      </c>
    </row>
    <row r="41093" spans="1:20" x14ac:dyDescent="0.25">
      <c r="A41093" s="1">
        <v>44246</v>
      </c>
      <c r="B41093" s="1">
        <v>43851</v>
      </c>
      <c r="C41093">
        <v>395</v>
      </c>
      <c r="D41093" t="s">
        <v>1</v>
      </c>
      <c r="E41093">
        <v>610974</v>
      </c>
      <c r="F41093">
        <v>6856</v>
      </c>
      <c r="G41093">
        <v>1137395</v>
      </c>
      <c r="H41093">
        <v>1300325</v>
      </c>
      <c r="I41093">
        <v>818760</v>
      </c>
      <c r="J41093">
        <v>5</v>
      </c>
      <c r="K41093">
        <v>20</v>
      </c>
      <c r="L41093">
        <v>306537</v>
      </c>
      <c r="M41093">
        <v>14</v>
      </c>
      <c r="N41093">
        <v>22</v>
      </c>
      <c r="O41093">
        <v>97250</v>
      </c>
      <c r="P41093">
        <v>38988</v>
      </c>
      <c r="Q41093">
        <v>6696</v>
      </c>
      <c r="R41093">
        <v>1</v>
      </c>
      <c r="S41093">
        <v>0</v>
      </c>
      <c r="T41093">
        <v>0</v>
      </c>
    </row>
    <row r="41094" spans="1:20" x14ac:dyDescent="0.25">
      <c r="A41094" s="1">
        <v>44247</v>
      </c>
      <c r="B41094" s="1">
        <v>43851</v>
      </c>
      <c r="C41094">
        <v>396</v>
      </c>
      <c r="D41094" t="s">
        <v>1</v>
      </c>
      <c r="E41094">
        <v>611789</v>
      </c>
      <c r="F41094">
        <v>6875</v>
      </c>
      <c r="G41094">
        <v>1188631</v>
      </c>
      <c r="H41094">
        <v>1301825</v>
      </c>
      <c r="I41094">
        <v>841506</v>
      </c>
      <c r="J41094">
        <v>6</v>
      </c>
      <c r="K41094">
        <v>20</v>
      </c>
      <c r="L41094">
        <v>334625</v>
      </c>
      <c r="M41094">
        <v>14</v>
      </c>
      <c r="N41094">
        <v>22</v>
      </c>
      <c r="O41094">
        <v>51236</v>
      </c>
      <c r="P41094">
        <v>38929</v>
      </c>
      <c r="Q41094">
        <v>6686</v>
      </c>
      <c r="R41094">
        <v>1</v>
      </c>
      <c r="S41094">
        <v>0</v>
      </c>
      <c r="T41094">
        <v>0</v>
      </c>
    </row>
    <row r="41095" spans="1:20" x14ac:dyDescent="0.25">
      <c r="A41095" s="1">
        <v>44248</v>
      </c>
      <c r="B41095" s="1">
        <v>43851</v>
      </c>
      <c r="C41095">
        <v>397</v>
      </c>
      <c r="D41095" t="s">
        <v>1</v>
      </c>
      <c r="E41095">
        <v>612240</v>
      </c>
      <c r="F41095">
        <v>6875</v>
      </c>
      <c r="G41095">
        <v>1230619</v>
      </c>
      <c r="H41095">
        <v>1301825</v>
      </c>
      <c r="I41095">
        <v>858185</v>
      </c>
      <c r="J41095">
        <v>6</v>
      </c>
      <c r="K41095">
        <v>21</v>
      </c>
      <c r="L41095">
        <v>359360</v>
      </c>
      <c r="M41095">
        <v>15</v>
      </c>
      <c r="N41095">
        <v>22</v>
      </c>
      <c r="O41095">
        <v>41988</v>
      </c>
      <c r="P41095">
        <v>39315</v>
      </c>
      <c r="Q41095">
        <v>6752</v>
      </c>
      <c r="R41095">
        <v>1</v>
      </c>
      <c r="S41095">
        <v>0</v>
      </c>
      <c r="T41095">
        <v>0</v>
      </c>
    </row>
    <row r="41096" spans="1:20" x14ac:dyDescent="0.25">
      <c r="A41096" s="1">
        <v>44249</v>
      </c>
      <c r="B41096" s="1">
        <v>43851</v>
      </c>
      <c r="C41096">
        <v>398</v>
      </c>
      <c r="D41096" t="s">
        <v>1</v>
      </c>
      <c r="E41096">
        <v>612713</v>
      </c>
      <c r="F41096">
        <v>6876</v>
      </c>
      <c r="G41096">
        <v>1252322</v>
      </c>
      <c r="H41096">
        <v>1301825</v>
      </c>
      <c r="I41096">
        <v>869308</v>
      </c>
      <c r="J41096">
        <v>6</v>
      </c>
      <c r="K41096">
        <v>22</v>
      </c>
      <c r="L41096">
        <v>374043</v>
      </c>
      <c r="M41096">
        <v>15</v>
      </c>
      <c r="N41096">
        <v>22</v>
      </c>
      <c r="O41096">
        <v>21703</v>
      </c>
      <c r="P41096">
        <v>39824</v>
      </c>
      <c r="Q41096">
        <v>6840</v>
      </c>
      <c r="R41096">
        <v>1</v>
      </c>
      <c r="S41096">
        <v>0</v>
      </c>
      <c r="T41096">
        <v>0</v>
      </c>
    </row>
    <row r="41097" spans="1:20" x14ac:dyDescent="0.25">
      <c r="A41097" s="1">
        <v>44250</v>
      </c>
      <c r="B41097" s="1">
        <v>43851</v>
      </c>
      <c r="C41097">
        <v>399</v>
      </c>
      <c r="D41097" t="s">
        <v>1</v>
      </c>
      <c r="E41097">
        <v>613427</v>
      </c>
      <c r="F41097">
        <v>6914</v>
      </c>
      <c r="G41097">
        <v>1259647</v>
      </c>
      <c r="H41097">
        <v>1401205</v>
      </c>
      <c r="I41097">
        <v>872043</v>
      </c>
      <c r="J41097">
        <v>6</v>
      </c>
      <c r="K41097">
        <v>22</v>
      </c>
      <c r="L41097">
        <v>378619</v>
      </c>
      <c r="M41097">
        <v>15</v>
      </c>
      <c r="N41097">
        <v>24</v>
      </c>
      <c r="O41097">
        <v>7325</v>
      </c>
      <c r="P41097">
        <v>38279</v>
      </c>
      <c r="Q41097">
        <v>6574</v>
      </c>
      <c r="R41097">
        <v>1</v>
      </c>
      <c r="S41097">
        <v>0</v>
      </c>
      <c r="T41097">
        <v>0</v>
      </c>
    </row>
    <row r="41098" spans="1:20" x14ac:dyDescent="0.25">
      <c r="A41098" s="1">
        <v>44251</v>
      </c>
      <c r="B41098" s="1">
        <v>43851</v>
      </c>
      <c r="C41098">
        <v>400</v>
      </c>
      <c r="D41098" t="s">
        <v>1</v>
      </c>
      <c r="E41098">
        <v>614271</v>
      </c>
      <c r="F41098">
        <v>6940</v>
      </c>
      <c r="G41098">
        <v>1282723</v>
      </c>
      <c r="H41098">
        <v>1447395</v>
      </c>
      <c r="I41098">
        <v>880148</v>
      </c>
      <c r="J41098">
        <v>7</v>
      </c>
      <c r="K41098">
        <v>22</v>
      </c>
      <c r="L41098">
        <v>392949</v>
      </c>
      <c r="M41098">
        <v>15</v>
      </c>
      <c r="N41098">
        <v>25</v>
      </c>
      <c r="O41098">
        <v>23076</v>
      </c>
      <c r="P41098">
        <v>38605</v>
      </c>
      <c r="Q41098">
        <v>6630</v>
      </c>
      <c r="R41098">
        <v>1</v>
      </c>
      <c r="S41098">
        <v>0</v>
      </c>
      <c r="T41098">
        <v>0</v>
      </c>
    </row>
    <row r="41099" spans="1:20" x14ac:dyDescent="0.25">
      <c r="A41099" s="1">
        <v>44252</v>
      </c>
      <c r="B41099" s="1">
        <v>43851</v>
      </c>
      <c r="C41099">
        <v>401</v>
      </c>
      <c r="D41099" t="s">
        <v>1</v>
      </c>
      <c r="E41099">
        <v>615233</v>
      </c>
      <c r="F41099">
        <v>6998</v>
      </c>
      <c r="G41099">
        <v>1314188</v>
      </c>
      <c r="H41099">
        <v>1579565</v>
      </c>
      <c r="I41099">
        <v>891185</v>
      </c>
      <c r="J41099">
        <v>7</v>
      </c>
      <c r="K41099">
        <v>23</v>
      </c>
      <c r="L41099">
        <v>412649</v>
      </c>
      <c r="M41099">
        <v>15</v>
      </c>
      <c r="N41099">
        <v>27</v>
      </c>
      <c r="O41099">
        <v>31465</v>
      </c>
      <c r="P41099">
        <v>39149</v>
      </c>
      <c r="Q41099">
        <v>6724</v>
      </c>
      <c r="R41099">
        <v>1</v>
      </c>
      <c r="S41099">
        <v>0</v>
      </c>
      <c r="T41099">
        <v>0</v>
      </c>
    </row>
    <row r="41100" spans="1:20" x14ac:dyDescent="0.25">
      <c r="A41100" s="1">
        <v>44253</v>
      </c>
      <c r="B41100" s="1">
        <v>43851</v>
      </c>
      <c r="C41100">
        <v>402</v>
      </c>
      <c r="D41100" t="s">
        <v>1</v>
      </c>
      <c r="E41100">
        <v>616029</v>
      </c>
      <c r="F41100">
        <v>7004</v>
      </c>
      <c r="G41100">
        <v>1359943</v>
      </c>
      <c r="H41100">
        <v>1588265</v>
      </c>
      <c r="I41100">
        <v>909389</v>
      </c>
      <c r="J41100">
        <v>8</v>
      </c>
      <c r="K41100">
        <v>23</v>
      </c>
      <c r="L41100">
        <v>439535</v>
      </c>
      <c r="M41100">
        <v>16</v>
      </c>
      <c r="N41100">
        <v>27</v>
      </c>
      <c r="O41100">
        <v>45755</v>
      </c>
      <c r="P41100">
        <v>31793</v>
      </c>
      <c r="Q41100">
        <v>5460</v>
      </c>
      <c r="R41100">
        <v>1</v>
      </c>
      <c r="S41100">
        <v>0</v>
      </c>
      <c r="T41100">
        <v>0</v>
      </c>
    </row>
    <row r="41101" spans="1:20" x14ac:dyDescent="0.25">
      <c r="A41101" s="1">
        <v>44254</v>
      </c>
      <c r="B41101" s="1">
        <v>43851</v>
      </c>
      <c r="C41101">
        <v>403</v>
      </c>
      <c r="D41101" t="s">
        <v>1</v>
      </c>
      <c r="E41101">
        <v>616899</v>
      </c>
      <c r="F41101">
        <v>7019</v>
      </c>
      <c r="G41101">
        <v>1421435</v>
      </c>
      <c r="H41101">
        <v>1588665</v>
      </c>
      <c r="I41101">
        <v>937388</v>
      </c>
      <c r="J41101">
        <v>8</v>
      </c>
      <c r="K41101">
        <v>24</v>
      </c>
      <c r="L41101">
        <v>472886</v>
      </c>
      <c r="M41101">
        <v>16</v>
      </c>
      <c r="N41101">
        <v>27</v>
      </c>
      <c r="O41101">
        <v>61492</v>
      </c>
      <c r="P41101">
        <v>33258</v>
      </c>
      <c r="Q41101">
        <v>5712</v>
      </c>
      <c r="R41101">
        <v>1</v>
      </c>
      <c r="S41101">
        <v>0</v>
      </c>
      <c r="T41101">
        <v>0</v>
      </c>
    </row>
    <row r="41102" spans="1:20" x14ac:dyDescent="0.25">
      <c r="A41102" s="1">
        <v>44255</v>
      </c>
      <c r="B41102" s="1">
        <v>43851</v>
      </c>
      <c r="C41102">
        <v>404</v>
      </c>
      <c r="D41102" t="s">
        <v>1</v>
      </c>
      <c r="E41102">
        <v>617380</v>
      </c>
      <c r="F41102">
        <v>7019</v>
      </c>
      <c r="G41102">
        <v>1470570</v>
      </c>
      <c r="H41102">
        <v>1588665</v>
      </c>
      <c r="I41102">
        <v>958333</v>
      </c>
      <c r="J41102">
        <v>9</v>
      </c>
      <c r="K41102">
        <v>25</v>
      </c>
      <c r="L41102">
        <v>500342</v>
      </c>
      <c r="M41102">
        <v>16</v>
      </c>
      <c r="N41102">
        <v>27</v>
      </c>
      <c r="O41102">
        <v>49135</v>
      </c>
      <c r="P41102">
        <v>34279</v>
      </c>
      <c r="Q41102">
        <v>5887</v>
      </c>
      <c r="R41102">
        <v>1</v>
      </c>
      <c r="S41102">
        <v>0</v>
      </c>
      <c r="T41102">
        <v>0</v>
      </c>
    </row>
    <row r="41103" spans="1:20" x14ac:dyDescent="0.25">
      <c r="A41103" s="1">
        <v>44256</v>
      </c>
      <c r="B41103" s="1">
        <v>43851</v>
      </c>
      <c r="C41103">
        <v>405</v>
      </c>
      <c r="D41103" t="s">
        <v>1</v>
      </c>
      <c r="E41103">
        <v>617700</v>
      </c>
      <c r="F41103">
        <v>7019</v>
      </c>
      <c r="G41103">
        <v>1500923</v>
      </c>
      <c r="H41103">
        <v>1588665</v>
      </c>
      <c r="I41103">
        <v>971107</v>
      </c>
      <c r="J41103">
        <v>9</v>
      </c>
      <c r="K41103">
        <v>26</v>
      </c>
      <c r="L41103">
        <v>517730</v>
      </c>
      <c r="M41103">
        <v>17</v>
      </c>
      <c r="N41103">
        <v>27</v>
      </c>
      <c r="O41103">
        <v>30353</v>
      </c>
      <c r="P41103">
        <v>35514</v>
      </c>
      <c r="Q41103">
        <v>6100</v>
      </c>
      <c r="R41103">
        <v>1</v>
      </c>
      <c r="S41103">
        <v>0</v>
      </c>
      <c r="T41103">
        <v>0</v>
      </c>
    </row>
    <row r="41104" spans="1:20" x14ac:dyDescent="0.25">
      <c r="A41104" s="1">
        <v>44257</v>
      </c>
      <c r="B41104" s="1">
        <v>43851</v>
      </c>
      <c r="C41104">
        <v>406</v>
      </c>
      <c r="D41104" t="s">
        <v>1</v>
      </c>
      <c r="E41104">
        <v>618310</v>
      </c>
      <c r="F41104">
        <v>7055</v>
      </c>
      <c r="G41104">
        <v>1521200</v>
      </c>
      <c r="H41104">
        <v>1814215</v>
      </c>
      <c r="I41104">
        <v>984053</v>
      </c>
      <c r="J41104">
        <v>9</v>
      </c>
      <c r="K41104">
        <v>26</v>
      </c>
      <c r="L41104">
        <v>525277</v>
      </c>
      <c r="M41104">
        <v>17</v>
      </c>
      <c r="N41104">
        <v>31</v>
      </c>
      <c r="O41104">
        <v>20277</v>
      </c>
      <c r="P41104">
        <v>37365</v>
      </c>
      <c r="Q41104">
        <v>6417</v>
      </c>
      <c r="R41104">
        <v>1</v>
      </c>
      <c r="S41104">
        <v>0</v>
      </c>
      <c r="T41104">
        <v>0</v>
      </c>
    </row>
    <row r="41105" spans="1:20" x14ac:dyDescent="0.25">
      <c r="A41105" s="1">
        <v>44258</v>
      </c>
      <c r="B41105" s="1">
        <v>43851</v>
      </c>
      <c r="C41105">
        <v>407</v>
      </c>
      <c r="D41105" t="s">
        <v>1</v>
      </c>
      <c r="E41105">
        <v>619089</v>
      </c>
      <c r="F41105">
        <v>7074</v>
      </c>
      <c r="G41105">
        <v>1553270</v>
      </c>
      <c r="H41105">
        <v>1863155</v>
      </c>
      <c r="I41105">
        <v>1001656</v>
      </c>
      <c r="J41105">
        <v>9</v>
      </c>
      <c r="K41105">
        <v>27</v>
      </c>
      <c r="L41105">
        <v>539106</v>
      </c>
      <c r="M41105">
        <v>17</v>
      </c>
      <c r="N41105">
        <v>32</v>
      </c>
      <c r="O41105">
        <v>32070</v>
      </c>
      <c r="P41105">
        <v>38650</v>
      </c>
      <c r="Q41105">
        <v>6638</v>
      </c>
      <c r="R41105">
        <v>1</v>
      </c>
      <c r="S41105">
        <v>0</v>
      </c>
      <c r="T41105">
        <v>0</v>
      </c>
    </row>
    <row r="41106" spans="1:20" x14ac:dyDescent="0.25">
      <c r="A41106" s="1">
        <v>44259</v>
      </c>
      <c r="B41106" s="1">
        <v>43851</v>
      </c>
      <c r="C41106">
        <v>408</v>
      </c>
      <c r="D41106" t="s">
        <v>1</v>
      </c>
      <c r="E41106">
        <v>619942</v>
      </c>
      <c r="F41106">
        <v>7087</v>
      </c>
      <c r="G41106">
        <v>1596290</v>
      </c>
      <c r="H41106">
        <v>1876225</v>
      </c>
      <c r="I41106">
        <v>1024560</v>
      </c>
      <c r="J41106">
        <v>10</v>
      </c>
      <c r="K41106">
        <v>27</v>
      </c>
      <c r="L41106">
        <v>558736</v>
      </c>
      <c r="M41106">
        <v>18</v>
      </c>
      <c r="N41106">
        <v>32</v>
      </c>
      <c r="O41106">
        <v>43020</v>
      </c>
      <c r="P41106">
        <v>40300</v>
      </c>
      <c r="Q41106">
        <v>6922</v>
      </c>
      <c r="R41106">
        <v>1</v>
      </c>
      <c r="S41106">
        <v>0</v>
      </c>
      <c r="T41106">
        <v>0</v>
      </c>
    </row>
    <row r="41107" spans="1:20" x14ac:dyDescent="0.25">
      <c r="A41107" s="1">
        <v>44260</v>
      </c>
      <c r="B41107" s="1">
        <v>43851</v>
      </c>
      <c r="C41107">
        <v>409</v>
      </c>
      <c r="D41107" t="s">
        <v>1</v>
      </c>
      <c r="E41107">
        <v>620663</v>
      </c>
      <c r="F41107">
        <v>7099</v>
      </c>
      <c r="G41107">
        <v>1656753</v>
      </c>
      <c r="H41107">
        <v>1895165</v>
      </c>
      <c r="I41107">
        <v>1059657</v>
      </c>
      <c r="J41107">
        <v>10</v>
      </c>
      <c r="K41107">
        <v>28</v>
      </c>
      <c r="L41107">
        <v>583220</v>
      </c>
      <c r="M41107">
        <v>18</v>
      </c>
      <c r="N41107">
        <v>33</v>
      </c>
      <c r="O41107">
        <v>60463</v>
      </c>
      <c r="P41107">
        <v>42401</v>
      </c>
      <c r="Q41107">
        <v>7282</v>
      </c>
      <c r="R41107">
        <v>1</v>
      </c>
      <c r="S41107">
        <v>0</v>
      </c>
      <c r="T41107">
        <v>0</v>
      </c>
    </row>
    <row r="41108" spans="1:20" x14ac:dyDescent="0.25">
      <c r="A41108" s="1">
        <v>44261</v>
      </c>
      <c r="B41108" s="1">
        <v>43851</v>
      </c>
      <c r="C41108">
        <v>410</v>
      </c>
      <c r="D41108" t="s">
        <v>1</v>
      </c>
      <c r="E41108">
        <v>621277</v>
      </c>
      <c r="F41108">
        <v>7107</v>
      </c>
      <c r="G41108">
        <v>1721352</v>
      </c>
      <c r="H41108">
        <v>1924765</v>
      </c>
      <c r="I41108">
        <v>1098730</v>
      </c>
      <c r="J41108">
        <v>10</v>
      </c>
      <c r="K41108">
        <v>30</v>
      </c>
      <c r="L41108">
        <v>607958</v>
      </c>
      <c r="M41108">
        <v>19</v>
      </c>
      <c r="N41108">
        <v>33</v>
      </c>
      <c r="O41108">
        <v>64599</v>
      </c>
      <c r="P41108">
        <v>42845</v>
      </c>
      <c r="Q41108">
        <v>7359</v>
      </c>
      <c r="R41108">
        <v>1</v>
      </c>
      <c r="S41108">
        <v>0</v>
      </c>
      <c r="T41108">
        <v>0</v>
      </c>
    </row>
    <row r="41109" spans="1:20" x14ac:dyDescent="0.25">
      <c r="A41109" s="1">
        <v>44262</v>
      </c>
      <c r="B41109" s="1">
        <v>43851</v>
      </c>
      <c r="C41109">
        <v>411</v>
      </c>
      <c r="D41109" t="s">
        <v>1</v>
      </c>
      <c r="E41109">
        <v>621654</v>
      </c>
      <c r="F41109">
        <v>7111</v>
      </c>
      <c r="G41109">
        <v>1770069</v>
      </c>
      <c r="H41109">
        <v>1924865</v>
      </c>
      <c r="I41109">
        <v>1128307</v>
      </c>
      <c r="J41109">
        <v>11</v>
      </c>
      <c r="K41109">
        <v>30</v>
      </c>
      <c r="L41109">
        <v>627022</v>
      </c>
      <c r="M41109">
        <v>19</v>
      </c>
      <c r="N41109">
        <v>33</v>
      </c>
      <c r="O41109">
        <v>48717</v>
      </c>
      <c r="P41109">
        <v>42786</v>
      </c>
      <c r="Q41109">
        <v>7348</v>
      </c>
      <c r="R41109">
        <v>1</v>
      </c>
      <c r="S41109">
        <v>0</v>
      </c>
      <c r="T41109">
        <v>0</v>
      </c>
    </row>
    <row r="41110" spans="1:20" x14ac:dyDescent="0.25">
      <c r="A41110" s="1">
        <v>44263</v>
      </c>
      <c r="B41110" s="1">
        <v>43851</v>
      </c>
      <c r="C41110">
        <v>412</v>
      </c>
      <c r="D41110" t="s">
        <v>1</v>
      </c>
      <c r="E41110">
        <v>621842</v>
      </c>
      <c r="F41110">
        <v>7111</v>
      </c>
      <c r="G41110">
        <v>1804918</v>
      </c>
      <c r="H41110">
        <v>1924865</v>
      </c>
      <c r="I41110">
        <v>1150440</v>
      </c>
      <c r="J41110">
        <v>11</v>
      </c>
      <c r="K41110">
        <v>31</v>
      </c>
      <c r="L41110">
        <v>639644</v>
      </c>
      <c r="M41110">
        <v>20</v>
      </c>
      <c r="N41110">
        <v>33</v>
      </c>
      <c r="O41110">
        <v>34849</v>
      </c>
      <c r="P41110">
        <v>43428</v>
      </c>
      <c r="Q41110">
        <v>7459</v>
      </c>
      <c r="R41110">
        <v>1</v>
      </c>
      <c r="S41110">
        <v>0</v>
      </c>
      <c r="T41110">
        <v>0</v>
      </c>
    </row>
    <row r="41111" spans="1:20" x14ac:dyDescent="0.25">
      <c r="A41111" s="1">
        <v>44264</v>
      </c>
      <c r="B41111" s="1">
        <v>43851</v>
      </c>
      <c r="C41111">
        <v>413</v>
      </c>
      <c r="D41111" t="s">
        <v>1</v>
      </c>
      <c r="E41111">
        <v>622444</v>
      </c>
      <c r="F41111">
        <v>7138</v>
      </c>
      <c r="G41111">
        <v>1812456</v>
      </c>
      <c r="H41111">
        <v>2154685</v>
      </c>
      <c r="I41111">
        <v>1155268</v>
      </c>
      <c r="J41111">
        <v>11</v>
      </c>
      <c r="K41111">
        <v>31</v>
      </c>
      <c r="L41111">
        <v>642274</v>
      </c>
      <c r="M41111">
        <v>20</v>
      </c>
      <c r="N41111">
        <v>37</v>
      </c>
      <c r="O41111">
        <v>7538</v>
      </c>
      <c r="P41111">
        <v>41608</v>
      </c>
      <c r="Q41111">
        <v>7146</v>
      </c>
      <c r="R41111">
        <v>1</v>
      </c>
      <c r="S41111">
        <v>0</v>
      </c>
      <c r="T41111">
        <v>0</v>
      </c>
    </row>
    <row r="41112" spans="1:20" x14ac:dyDescent="0.25">
      <c r="A41112" s="1">
        <v>44265</v>
      </c>
      <c r="B41112" s="1">
        <v>43851</v>
      </c>
      <c r="C41112">
        <v>414</v>
      </c>
      <c r="D41112" t="s">
        <v>1</v>
      </c>
      <c r="E41112">
        <v>623150</v>
      </c>
      <c r="F41112">
        <v>7151</v>
      </c>
      <c r="G41112">
        <v>1839822</v>
      </c>
      <c r="H41112">
        <v>2169885</v>
      </c>
      <c r="I41112">
        <v>1171932</v>
      </c>
      <c r="J41112">
        <v>11</v>
      </c>
      <c r="K41112">
        <v>32</v>
      </c>
      <c r="L41112">
        <v>652728</v>
      </c>
      <c r="M41112">
        <v>20</v>
      </c>
      <c r="N41112">
        <v>37</v>
      </c>
      <c r="O41112">
        <v>27366</v>
      </c>
      <c r="P41112">
        <v>40936</v>
      </c>
      <c r="Q41112">
        <v>7031</v>
      </c>
      <c r="R41112">
        <v>1</v>
      </c>
      <c r="S41112">
        <v>0</v>
      </c>
      <c r="T41112">
        <v>0</v>
      </c>
    </row>
    <row r="41113" spans="1:20" x14ac:dyDescent="0.25">
      <c r="A41113" s="1">
        <v>44266</v>
      </c>
      <c r="B41113" s="1">
        <v>43851</v>
      </c>
      <c r="C41113">
        <v>415</v>
      </c>
      <c r="D41113" t="s">
        <v>1</v>
      </c>
      <c r="E41113">
        <v>623801</v>
      </c>
      <c r="F41113">
        <v>7162</v>
      </c>
      <c r="G41113">
        <v>1881901</v>
      </c>
      <c r="H41113">
        <v>2210455</v>
      </c>
      <c r="I41113">
        <v>1199903</v>
      </c>
      <c r="J41113">
        <v>11</v>
      </c>
      <c r="K41113">
        <v>32</v>
      </c>
      <c r="L41113">
        <v>668194</v>
      </c>
      <c r="M41113">
        <v>21</v>
      </c>
      <c r="N41113">
        <v>38</v>
      </c>
      <c r="O41113">
        <v>42079</v>
      </c>
      <c r="P41113">
        <v>40802</v>
      </c>
      <c r="Q41113">
        <v>7008</v>
      </c>
      <c r="R41113">
        <v>1</v>
      </c>
      <c r="S41113">
        <v>0</v>
      </c>
      <c r="T41113">
        <v>0</v>
      </c>
    </row>
    <row r="41114" spans="1:20" x14ac:dyDescent="0.25">
      <c r="A41114" s="1">
        <v>44267</v>
      </c>
      <c r="B41114" s="1">
        <v>43851</v>
      </c>
      <c r="C41114">
        <v>416</v>
      </c>
      <c r="D41114" t="s">
        <v>1</v>
      </c>
      <c r="E41114">
        <v>624508</v>
      </c>
      <c r="F41114">
        <v>7167</v>
      </c>
      <c r="G41114">
        <v>1944768</v>
      </c>
      <c r="H41114">
        <v>2215335</v>
      </c>
      <c r="I41114">
        <v>1240451</v>
      </c>
      <c r="J41114">
        <v>12</v>
      </c>
      <c r="K41114">
        <v>33</v>
      </c>
      <c r="L41114">
        <v>691938</v>
      </c>
      <c r="M41114">
        <v>21</v>
      </c>
      <c r="N41114">
        <v>38</v>
      </c>
      <c r="O41114">
        <v>62867</v>
      </c>
      <c r="P41114">
        <v>41145</v>
      </c>
      <c r="Q41114">
        <v>7067</v>
      </c>
      <c r="R41114">
        <v>1</v>
      </c>
      <c r="S41114">
        <v>0</v>
      </c>
      <c r="T41114">
        <v>0</v>
      </c>
    </row>
    <row r="41115" spans="1:20" x14ac:dyDescent="0.25">
      <c r="A41115" s="1">
        <v>44268</v>
      </c>
      <c r="B41115" s="1">
        <v>43851</v>
      </c>
      <c r="C41115">
        <v>417</v>
      </c>
      <c r="D41115" t="s">
        <v>1</v>
      </c>
      <c r="E41115">
        <v>625045</v>
      </c>
      <c r="F41115">
        <v>7180</v>
      </c>
      <c r="G41115">
        <v>2071836</v>
      </c>
      <c r="H41115">
        <v>2233235</v>
      </c>
      <c r="I41115">
        <v>1323842</v>
      </c>
      <c r="J41115">
        <v>13</v>
      </c>
      <c r="K41115">
        <v>36</v>
      </c>
      <c r="L41115">
        <v>737344</v>
      </c>
      <c r="M41115">
        <v>23</v>
      </c>
      <c r="N41115">
        <v>38</v>
      </c>
      <c r="O41115">
        <v>127068</v>
      </c>
      <c r="P41115">
        <v>50069</v>
      </c>
      <c r="Q41115">
        <v>8599</v>
      </c>
      <c r="R41115">
        <v>1</v>
      </c>
      <c r="S41115">
        <v>0</v>
      </c>
      <c r="T41115">
        <v>0</v>
      </c>
    </row>
    <row r="41116" spans="1:20" x14ac:dyDescent="0.25">
      <c r="A41116" s="1">
        <v>44269</v>
      </c>
      <c r="B41116" s="1">
        <v>43851</v>
      </c>
      <c r="C41116">
        <v>418</v>
      </c>
      <c r="D41116" t="s">
        <v>1</v>
      </c>
      <c r="E41116">
        <v>625556</v>
      </c>
      <c r="F41116">
        <v>7178</v>
      </c>
      <c r="G41116">
        <v>2072866</v>
      </c>
      <c r="H41116">
        <v>2233235</v>
      </c>
      <c r="I41116">
        <v>1324859</v>
      </c>
      <c r="J41116">
        <v>13</v>
      </c>
      <c r="K41116">
        <v>36</v>
      </c>
      <c r="L41116">
        <v>737620</v>
      </c>
      <c r="M41116">
        <v>23</v>
      </c>
      <c r="N41116">
        <v>38</v>
      </c>
      <c r="O41116">
        <v>1030</v>
      </c>
      <c r="P41116">
        <v>43257</v>
      </c>
      <c r="Q41116">
        <v>7429</v>
      </c>
      <c r="R41116">
        <v>1</v>
      </c>
      <c r="S41116">
        <v>0</v>
      </c>
      <c r="T41116">
        <v>0</v>
      </c>
    </row>
    <row r="41117" spans="1:20" x14ac:dyDescent="0.25">
      <c r="A41117" s="1">
        <v>44270</v>
      </c>
      <c r="B41117" s="1">
        <v>43851</v>
      </c>
      <c r="C41117">
        <v>419</v>
      </c>
      <c r="D41117" t="s">
        <v>1</v>
      </c>
      <c r="E41117">
        <v>625888</v>
      </c>
      <c r="F41117">
        <v>7179</v>
      </c>
      <c r="G41117">
        <v>2107896</v>
      </c>
      <c r="H41117">
        <v>2233235</v>
      </c>
      <c r="I41117">
        <v>1346547</v>
      </c>
      <c r="J41117">
        <v>13</v>
      </c>
      <c r="K41117">
        <v>36</v>
      </c>
      <c r="L41117">
        <v>753712</v>
      </c>
      <c r="M41117">
        <v>23</v>
      </c>
      <c r="N41117">
        <v>38</v>
      </c>
      <c r="O41117">
        <v>35030</v>
      </c>
      <c r="P41117">
        <v>43283</v>
      </c>
      <c r="Q41117">
        <v>7434</v>
      </c>
      <c r="R41117">
        <v>1</v>
      </c>
      <c r="S41117">
        <v>0</v>
      </c>
      <c r="T41117">
        <v>0</v>
      </c>
    </row>
    <row r="41118" spans="1:20" x14ac:dyDescent="0.25">
      <c r="A41118" s="1">
        <v>44271</v>
      </c>
      <c r="B41118" s="1">
        <v>43851</v>
      </c>
      <c r="C41118">
        <v>420</v>
      </c>
      <c r="D41118" t="s">
        <v>1</v>
      </c>
      <c r="E41118">
        <v>626537</v>
      </c>
      <c r="F41118">
        <v>7184</v>
      </c>
      <c r="G41118">
        <v>2130926</v>
      </c>
      <c r="H41118">
        <v>2528285</v>
      </c>
      <c r="I41118">
        <v>1356659</v>
      </c>
      <c r="J41118">
        <v>13</v>
      </c>
      <c r="K41118">
        <v>37</v>
      </c>
      <c r="L41118">
        <v>768454</v>
      </c>
      <c r="M41118">
        <v>23</v>
      </c>
      <c r="N41118">
        <v>43</v>
      </c>
      <c r="O41118">
        <v>23030</v>
      </c>
      <c r="P41118">
        <v>45496</v>
      </c>
      <c r="Q41118">
        <v>7814</v>
      </c>
      <c r="R41118">
        <v>1</v>
      </c>
      <c r="S41118">
        <v>0</v>
      </c>
      <c r="T41118">
        <v>0</v>
      </c>
    </row>
    <row r="41119" spans="1:20" x14ac:dyDescent="0.25">
      <c r="A41119" s="1">
        <v>44272</v>
      </c>
      <c r="B41119" s="1">
        <v>43851</v>
      </c>
      <c r="C41119">
        <v>421</v>
      </c>
      <c r="D41119" t="s">
        <v>1</v>
      </c>
      <c r="E41119">
        <v>627266</v>
      </c>
      <c r="F41119">
        <v>7203</v>
      </c>
      <c r="G41119">
        <v>2160948</v>
      </c>
      <c r="H41119">
        <v>2542555</v>
      </c>
      <c r="I41119">
        <v>1373417</v>
      </c>
      <c r="J41119">
        <v>13</v>
      </c>
      <c r="K41119">
        <v>37</v>
      </c>
      <c r="L41119">
        <v>782060</v>
      </c>
      <c r="M41119">
        <v>24</v>
      </c>
      <c r="N41119">
        <v>44</v>
      </c>
      <c r="O41119">
        <v>30022</v>
      </c>
      <c r="P41119">
        <v>45875</v>
      </c>
      <c r="Q41119">
        <v>7879</v>
      </c>
      <c r="R41119">
        <v>1</v>
      </c>
      <c r="S41119">
        <v>0</v>
      </c>
      <c r="T41119">
        <v>0</v>
      </c>
    </row>
    <row r="41120" spans="1:20" x14ac:dyDescent="0.25">
      <c r="A41120" s="1">
        <v>44273</v>
      </c>
      <c r="B41120" s="1">
        <v>43851</v>
      </c>
      <c r="C41120">
        <v>422</v>
      </c>
      <c r="D41120" t="s">
        <v>1</v>
      </c>
      <c r="E41120">
        <v>627949</v>
      </c>
      <c r="F41120">
        <v>7211</v>
      </c>
      <c r="G41120">
        <v>2210128</v>
      </c>
      <c r="H41120">
        <v>2548695</v>
      </c>
      <c r="I41120">
        <v>1405196</v>
      </c>
      <c r="J41120">
        <v>14</v>
      </c>
      <c r="K41120">
        <v>38</v>
      </c>
      <c r="L41120">
        <v>802989</v>
      </c>
      <c r="M41120">
        <v>24</v>
      </c>
      <c r="N41120">
        <v>44</v>
      </c>
      <c r="O41120">
        <v>49180</v>
      </c>
      <c r="P41120">
        <v>46890</v>
      </c>
      <c r="Q41120">
        <v>8053</v>
      </c>
      <c r="R41120">
        <v>1</v>
      </c>
      <c r="S41120">
        <v>0</v>
      </c>
      <c r="T41120">
        <v>0</v>
      </c>
    </row>
    <row r="41121" spans="1:20" x14ac:dyDescent="0.25">
      <c r="A41121" s="1">
        <v>44274</v>
      </c>
      <c r="B41121" s="1">
        <v>43851</v>
      </c>
      <c r="C41121">
        <v>423</v>
      </c>
      <c r="D41121" t="s">
        <v>1</v>
      </c>
      <c r="E41121">
        <v>628634</v>
      </c>
      <c r="F41121">
        <v>7225</v>
      </c>
      <c r="G41121">
        <v>2271149</v>
      </c>
      <c r="H41121">
        <v>2577425</v>
      </c>
      <c r="I41121">
        <v>1441789</v>
      </c>
      <c r="J41121">
        <v>14</v>
      </c>
      <c r="K41121">
        <v>39</v>
      </c>
      <c r="L41121">
        <v>831136</v>
      </c>
      <c r="M41121">
        <v>25</v>
      </c>
      <c r="N41121">
        <v>44</v>
      </c>
      <c r="O41121">
        <v>61021</v>
      </c>
      <c r="P41121">
        <v>46626</v>
      </c>
      <c r="Q41121">
        <v>8008</v>
      </c>
      <c r="R41121">
        <v>1</v>
      </c>
      <c r="S41121">
        <v>0</v>
      </c>
      <c r="T41121">
        <v>0</v>
      </c>
    </row>
    <row r="41122" spans="1:20" x14ac:dyDescent="0.25">
      <c r="A41122" s="1">
        <v>44275</v>
      </c>
      <c r="B41122" s="1">
        <v>43851</v>
      </c>
      <c r="C41122">
        <v>424</v>
      </c>
      <c r="D41122" t="s">
        <v>1</v>
      </c>
      <c r="E41122">
        <v>629167</v>
      </c>
      <c r="F41122">
        <v>7241</v>
      </c>
      <c r="G41122">
        <v>2343615</v>
      </c>
      <c r="H41122">
        <v>2614965</v>
      </c>
      <c r="I41122">
        <v>1488169</v>
      </c>
      <c r="J41122">
        <v>15</v>
      </c>
      <c r="K41122">
        <v>40</v>
      </c>
      <c r="L41122">
        <v>863234</v>
      </c>
      <c r="M41122">
        <v>26</v>
      </c>
      <c r="N41122">
        <v>45</v>
      </c>
      <c r="O41122">
        <v>72466</v>
      </c>
      <c r="P41122">
        <v>38826</v>
      </c>
      <c r="Q41122">
        <v>6668</v>
      </c>
      <c r="R41122">
        <v>1</v>
      </c>
      <c r="S41122">
        <v>0</v>
      </c>
      <c r="T41122">
        <v>0</v>
      </c>
    </row>
    <row r="41123" spans="1:20" x14ac:dyDescent="0.25">
      <c r="A41123" s="1">
        <v>44276</v>
      </c>
      <c r="B41123" s="1">
        <v>43851</v>
      </c>
      <c r="C41123">
        <v>425</v>
      </c>
      <c r="D41123" t="s">
        <v>1</v>
      </c>
      <c r="E41123">
        <v>629606</v>
      </c>
      <c r="F41123">
        <v>7241</v>
      </c>
      <c r="G41123">
        <v>2422908</v>
      </c>
      <c r="H41123">
        <v>2614965</v>
      </c>
      <c r="I41123">
        <v>1542799</v>
      </c>
      <c r="J41123">
        <v>15</v>
      </c>
      <c r="K41123">
        <v>42</v>
      </c>
      <c r="L41123">
        <v>893242</v>
      </c>
      <c r="M41123">
        <v>26</v>
      </c>
      <c r="N41123">
        <v>45</v>
      </c>
      <c r="O41123">
        <v>79293</v>
      </c>
      <c r="P41123">
        <v>50006</v>
      </c>
      <c r="Q41123">
        <v>8589</v>
      </c>
      <c r="R41123">
        <v>1</v>
      </c>
      <c r="S41123">
        <v>0</v>
      </c>
      <c r="T41123">
        <v>0</v>
      </c>
    </row>
    <row r="41124" spans="1:20" x14ac:dyDescent="0.25">
      <c r="A41124" s="1">
        <v>44277</v>
      </c>
      <c r="B41124" s="1">
        <v>43851</v>
      </c>
      <c r="C41124">
        <v>426</v>
      </c>
      <c r="D41124" t="s">
        <v>1</v>
      </c>
      <c r="E41124">
        <v>629994</v>
      </c>
      <c r="F41124">
        <v>7241</v>
      </c>
      <c r="G41124">
        <v>2462081</v>
      </c>
      <c r="H41124">
        <v>2614965</v>
      </c>
      <c r="I41124">
        <v>1570598</v>
      </c>
      <c r="J41124">
        <v>16</v>
      </c>
      <c r="K41124">
        <v>42</v>
      </c>
      <c r="L41124">
        <v>908332</v>
      </c>
      <c r="M41124">
        <v>27</v>
      </c>
      <c r="N41124">
        <v>45</v>
      </c>
      <c r="O41124">
        <v>39173</v>
      </c>
      <c r="P41124">
        <v>50598</v>
      </c>
      <c r="Q41124">
        <v>8690</v>
      </c>
      <c r="R41124">
        <v>1</v>
      </c>
      <c r="S41124">
        <v>0</v>
      </c>
      <c r="T41124">
        <v>0</v>
      </c>
    </row>
    <row r="41125" spans="1:20" x14ac:dyDescent="0.25">
      <c r="A41125" s="1">
        <v>44278</v>
      </c>
      <c r="B41125" s="1">
        <v>43851</v>
      </c>
      <c r="C41125">
        <v>427</v>
      </c>
      <c r="D41125" t="s">
        <v>1</v>
      </c>
      <c r="E41125">
        <v>630040</v>
      </c>
      <c r="F41125">
        <v>7241</v>
      </c>
      <c r="G41125">
        <v>2480311</v>
      </c>
      <c r="H41125">
        <v>2875615</v>
      </c>
      <c r="I41125">
        <v>1584076</v>
      </c>
      <c r="J41125">
        <v>16</v>
      </c>
      <c r="K41125">
        <v>43</v>
      </c>
      <c r="L41125">
        <v>913579</v>
      </c>
      <c r="M41125">
        <v>27</v>
      </c>
      <c r="N41125">
        <v>49</v>
      </c>
      <c r="O41125">
        <v>18230</v>
      </c>
      <c r="P41125">
        <v>49912</v>
      </c>
      <c r="Q41125">
        <v>8572</v>
      </c>
      <c r="R41125">
        <v>1</v>
      </c>
      <c r="S41125">
        <v>0</v>
      </c>
      <c r="T41125">
        <v>0</v>
      </c>
    </row>
    <row r="41126" spans="1:20" x14ac:dyDescent="0.25">
      <c r="A41126" s="1">
        <v>44279</v>
      </c>
      <c r="B41126" s="1">
        <v>43851</v>
      </c>
      <c r="C41126">
        <v>428</v>
      </c>
      <c r="D41126" t="s">
        <v>1</v>
      </c>
      <c r="E41126">
        <v>631508</v>
      </c>
      <c r="F41126">
        <v>7264</v>
      </c>
      <c r="G41126">
        <v>2516425</v>
      </c>
      <c r="H41126">
        <v>2884825</v>
      </c>
      <c r="I41126">
        <v>1605873</v>
      </c>
      <c r="J41126">
        <v>16</v>
      </c>
      <c r="K41126">
        <v>43</v>
      </c>
      <c r="L41126">
        <v>929080</v>
      </c>
      <c r="M41126">
        <v>28</v>
      </c>
      <c r="N41126">
        <v>50</v>
      </c>
      <c r="O41126">
        <v>36114</v>
      </c>
      <c r="P41126">
        <v>50782</v>
      </c>
      <c r="Q41126">
        <v>8722</v>
      </c>
      <c r="R41126">
        <v>1</v>
      </c>
      <c r="S41126">
        <v>0</v>
      </c>
      <c r="T41126">
        <v>0</v>
      </c>
    </row>
    <row r="41127" spans="1:20" x14ac:dyDescent="0.25">
      <c r="A41127" s="1">
        <v>44280</v>
      </c>
      <c r="B41127" s="1">
        <v>43851</v>
      </c>
      <c r="C41127">
        <v>429</v>
      </c>
      <c r="D41127" t="s">
        <v>1</v>
      </c>
      <c r="E41127">
        <v>632331</v>
      </c>
      <c r="F41127">
        <v>7268</v>
      </c>
      <c r="G41127">
        <v>2576727</v>
      </c>
      <c r="H41127">
        <v>2923795</v>
      </c>
      <c r="I41127">
        <v>1647536</v>
      </c>
      <c r="J41127">
        <v>16</v>
      </c>
      <c r="K41127">
        <v>44</v>
      </c>
      <c r="L41127">
        <v>948879</v>
      </c>
      <c r="M41127">
        <v>28</v>
      </c>
      <c r="N41127">
        <v>50</v>
      </c>
      <c r="O41127">
        <v>60302</v>
      </c>
      <c r="P41127">
        <v>52371</v>
      </c>
      <c r="Q41127">
        <v>8995</v>
      </c>
      <c r="R41127">
        <v>1</v>
      </c>
      <c r="S41127">
        <v>0</v>
      </c>
      <c r="T41127">
        <v>0</v>
      </c>
    </row>
    <row r="41128" spans="1:20" x14ac:dyDescent="0.25">
      <c r="A41128" s="1">
        <v>44281</v>
      </c>
      <c r="B41128" s="1">
        <v>43851</v>
      </c>
      <c r="C41128">
        <v>430</v>
      </c>
      <c r="D41128" t="s">
        <v>1</v>
      </c>
      <c r="E41128">
        <v>633154</v>
      </c>
      <c r="F41128">
        <v>7272</v>
      </c>
      <c r="G41128">
        <v>2654772</v>
      </c>
      <c r="H41128">
        <v>2938835</v>
      </c>
      <c r="I41128">
        <v>1701809</v>
      </c>
      <c r="J41128">
        <v>17</v>
      </c>
      <c r="K41128">
        <v>46</v>
      </c>
      <c r="L41128">
        <v>973979</v>
      </c>
      <c r="M41128">
        <v>29</v>
      </c>
      <c r="N41128">
        <v>50</v>
      </c>
      <c r="O41128">
        <v>78045</v>
      </c>
      <c r="P41128">
        <v>54803</v>
      </c>
      <c r="Q41128">
        <v>9412</v>
      </c>
      <c r="R41128">
        <v>1</v>
      </c>
      <c r="S41128">
        <v>0</v>
      </c>
      <c r="T41128">
        <v>0</v>
      </c>
    </row>
    <row r="41129" spans="1:20" x14ac:dyDescent="0.25">
      <c r="A41129" s="1">
        <v>44282</v>
      </c>
      <c r="B41129" s="1">
        <v>43851</v>
      </c>
      <c r="C41129">
        <v>431</v>
      </c>
      <c r="D41129" t="s">
        <v>1</v>
      </c>
      <c r="E41129">
        <v>633846</v>
      </c>
      <c r="F41129">
        <v>7275</v>
      </c>
      <c r="G41129">
        <v>2736745</v>
      </c>
      <c r="H41129">
        <v>2996415</v>
      </c>
      <c r="I41129">
        <v>1752800</v>
      </c>
      <c r="J41129">
        <v>17</v>
      </c>
      <c r="K41129">
        <v>47</v>
      </c>
      <c r="L41129">
        <v>1007687</v>
      </c>
      <c r="M41129">
        <v>30</v>
      </c>
      <c r="N41129">
        <v>51</v>
      </c>
      <c r="O41129">
        <v>81973</v>
      </c>
      <c r="P41129">
        <v>56161</v>
      </c>
      <c r="Q41129">
        <v>9646</v>
      </c>
      <c r="R41129">
        <v>1</v>
      </c>
      <c r="S41129">
        <v>0</v>
      </c>
      <c r="T41129">
        <v>0</v>
      </c>
    </row>
    <row r="41130" spans="1:20" x14ac:dyDescent="0.25">
      <c r="A41130" s="1">
        <v>44283</v>
      </c>
      <c r="B41130" s="1">
        <v>43851</v>
      </c>
      <c r="C41130">
        <v>432</v>
      </c>
      <c r="D41130" t="s">
        <v>1</v>
      </c>
      <c r="E41130">
        <v>634317</v>
      </c>
      <c r="F41130">
        <v>7275</v>
      </c>
      <c r="G41130">
        <v>2808953</v>
      </c>
      <c r="H41130">
        <v>2996415</v>
      </c>
      <c r="I41130">
        <v>1794367</v>
      </c>
      <c r="J41130">
        <v>18</v>
      </c>
      <c r="K41130">
        <v>48</v>
      </c>
      <c r="L41130">
        <v>1039433</v>
      </c>
      <c r="M41130">
        <v>31</v>
      </c>
      <c r="N41130">
        <v>51</v>
      </c>
      <c r="O41130">
        <v>72208</v>
      </c>
      <c r="P41130">
        <v>55149</v>
      </c>
      <c r="Q41130">
        <v>9472</v>
      </c>
      <c r="R41130">
        <v>1</v>
      </c>
      <c r="S41130">
        <v>0</v>
      </c>
      <c r="T41130">
        <v>0</v>
      </c>
    </row>
    <row r="41131" spans="1:20" x14ac:dyDescent="0.25">
      <c r="A41131" s="1">
        <v>44284</v>
      </c>
      <c r="B41131" s="1">
        <v>43851</v>
      </c>
      <c r="C41131">
        <v>433</v>
      </c>
      <c r="D41131" t="s">
        <v>1</v>
      </c>
      <c r="E41131">
        <v>634662</v>
      </c>
      <c r="F41131">
        <v>7278</v>
      </c>
      <c r="G41131">
        <v>2853949</v>
      </c>
      <c r="H41131">
        <v>2996415</v>
      </c>
      <c r="I41131">
        <v>1819527</v>
      </c>
      <c r="J41131">
        <v>18</v>
      </c>
      <c r="K41131">
        <v>49</v>
      </c>
      <c r="L41131">
        <v>1058703</v>
      </c>
      <c r="M41131">
        <v>31</v>
      </c>
      <c r="N41131">
        <v>51</v>
      </c>
      <c r="O41131">
        <v>44996</v>
      </c>
      <c r="P41131">
        <v>55981</v>
      </c>
      <c r="Q41131">
        <v>9615</v>
      </c>
      <c r="R41131">
        <v>1</v>
      </c>
      <c r="S41131">
        <v>0</v>
      </c>
      <c r="T41131">
        <v>0</v>
      </c>
    </row>
    <row r="41132" spans="1:20" x14ac:dyDescent="0.25">
      <c r="A41132" s="1">
        <v>44285</v>
      </c>
      <c r="B41132" s="1">
        <v>43851</v>
      </c>
      <c r="C41132">
        <v>434</v>
      </c>
      <c r="D41132" t="s">
        <v>1</v>
      </c>
      <c r="E41132">
        <v>635523</v>
      </c>
      <c r="F41132">
        <v>7293</v>
      </c>
      <c r="G41132">
        <v>2870834</v>
      </c>
      <c r="H41132">
        <v>3348455</v>
      </c>
      <c r="I41132">
        <v>1829412</v>
      </c>
      <c r="J41132">
        <v>18</v>
      </c>
      <c r="K41132">
        <v>49</v>
      </c>
      <c r="L41132">
        <v>1065710</v>
      </c>
      <c r="M41132">
        <v>31</v>
      </c>
      <c r="N41132">
        <v>58</v>
      </c>
      <c r="O41132">
        <v>16885</v>
      </c>
      <c r="P41132">
        <v>55789</v>
      </c>
      <c r="Q41132">
        <v>9582</v>
      </c>
      <c r="R41132">
        <v>1</v>
      </c>
      <c r="S41132">
        <v>0</v>
      </c>
      <c r="T41132">
        <v>0</v>
      </c>
    </row>
    <row r="41133" spans="1:20" x14ac:dyDescent="0.25">
      <c r="A41133" s="1">
        <v>44286</v>
      </c>
      <c r="B41133" s="1">
        <v>43851</v>
      </c>
      <c r="C41133">
        <v>435</v>
      </c>
      <c r="D41133" t="s">
        <v>1</v>
      </c>
      <c r="E41133">
        <v>636250</v>
      </c>
      <c r="F41133">
        <v>7316</v>
      </c>
      <c r="G41133">
        <v>2905410</v>
      </c>
      <c r="H41133">
        <v>3355325</v>
      </c>
      <c r="I41133">
        <v>1850625</v>
      </c>
      <c r="J41133">
        <v>19</v>
      </c>
      <c r="K41133">
        <v>50</v>
      </c>
      <c r="L41133">
        <v>1079684</v>
      </c>
      <c r="M41133">
        <v>32</v>
      </c>
      <c r="N41133">
        <v>58</v>
      </c>
      <c r="O41133">
        <v>34576</v>
      </c>
      <c r="P41133">
        <v>55569</v>
      </c>
      <c r="Q41133">
        <v>9544</v>
      </c>
      <c r="R41133">
        <v>1</v>
      </c>
      <c r="S41133">
        <v>0</v>
      </c>
      <c r="T41133">
        <v>0</v>
      </c>
    </row>
    <row r="41134" spans="1:20" x14ac:dyDescent="0.25">
      <c r="A41134" s="1">
        <v>44287</v>
      </c>
      <c r="B41134" s="1">
        <v>43851</v>
      </c>
      <c r="C41134">
        <v>436</v>
      </c>
      <c r="D41134" t="s">
        <v>1</v>
      </c>
      <c r="E41134">
        <v>637117</v>
      </c>
      <c r="F41134">
        <v>7327</v>
      </c>
      <c r="G41134">
        <v>2969294</v>
      </c>
      <c r="H41134">
        <v>3399265</v>
      </c>
      <c r="I41134">
        <v>1890610</v>
      </c>
      <c r="J41134">
        <v>19</v>
      </c>
      <c r="K41134">
        <v>51</v>
      </c>
      <c r="L41134">
        <v>1105832</v>
      </c>
      <c r="M41134">
        <v>32</v>
      </c>
      <c r="N41134">
        <v>58</v>
      </c>
      <c r="O41134">
        <v>63884</v>
      </c>
      <c r="P41134">
        <v>56081</v>
      </c>
      <c r="Q41134">
        <v>9632</v>
      </c>
      <c r="R41134">
        <v>1</v>
      </c>
      <c r="S41134">
        <v>0</v>
      </c>
      <c r="T41134">
        <v>0</v>
      </c>
    </row>
    <row r="41135" spans="1:20" x14ac:dyDescent="0.25">
      <c r="A41135" s="1">
        <v>44288</v>
      </c>
      <c r="B41135" s="1">
        <v>43851</v>
      </c>
      <c r="C41135">
        <v>437</v>
      </c>
      <c r="D41135" t="s">
        <v>1</v>
      </c>
      <c r="E41135">
        <v>637988</v>
      </c>
      <c r="F41135">
        <v>7338</v>
      </c>
      <c r="G41135">
        <v>3049407</v>
      </c>
      <c r="H41135">
        <v>3449245</v>
      </c>
      <c r="I41135">
        <v>1938854</v>
      </c>
      <c r="J41135">
        <v>20</v>
      </c>
      <c r="K41135">
        <v>52</v>
      </c>
      <c r="L41135">
        <v>1144235</v>
      </c>
      <c r="M41135">
        <v>33</v>
      </c>
      <c r="N41135">
        <v>59</v>
      </c>
      <c r="O41135">
        <v>80113</v>
      </c>
      <c r="P41135">
        <v>56376</v>
      </c>
      <c r="Q41135">
        <v>9683</v>
      </c>
      <c r="R41135">
        <v>1</v>
      </c>
      <c r="S41135">
        <v>0</v>
      </c>
      <c r="T41135">
        <v>0</v>
      </c>
    </row>
    <row r="41136" spans="1:20" x14ac:dyDescent="0.25">
      <c r="A41136" s="1">
        <v>44289</v>
      </c>
      <c r="B41136" s="1">
        <v>43851</v>
      </c>
      <c r="C41136">
        <v>438</v>
      </c>
      <c r="D41136" t="s">
        <v>1</v>
      </c>
      <c r="E41136">
        <v>638777</v>
      </c>
      <c r="F41136">
        <v>7342</v>
      </c>
      <c r="G41136">
        <v>3140168</v>
      </c>
      <c r="H41136">
        <v>3470905</v>
      </c>
      <c r="I41136">
        <v>1990383</v>
      </c>
      <c r="J41136">
        <v>20</v>
      </c>
      <c r="K41136">
        <v>54</v>
      </c>
      <c r="L41136">
        <v>1190601</v>
      </c>
      <c r="M41136">
        <v>34</v>
      </c>
      <c r="N41136">
        <v>60</v>
      </c>
      <c r="O41136">
        <v>90761</v>
      </c>
      <c r="P41136">
        <v>57632</v>
      </c>
      <c r="Q41136">
        <v>9898</v>
      </c>
      <c r="R41136">
        <v>1</v>
      </c>
      <c r="S41136">
        <v>0</v>
      </c>
      <c r="T41136">
        <v>0</v>
      </c>
    </row>
    <row r="41137" spans="1:20" x14ac:dyDescent="0.25">
      <c r="A41137" s="1">
        <v>44290</v>
      </c>
      <c r="B41137" s="1">
        <v>43851</v>
      </c>
      <c r="C41137">
        <v>439</v>
      </c>
      <c r="D41137" t="s">
        <v>1</v>
      </c>
      <c r="E41137">
        <v>639414</v>
      </c>
      <c r="F41137">
        <v>7341</v>
      </c>
      <c r="G41137">
        <v>3208168</v>
      </c>
      <c r="H41137">
        <v>3470905</v>
      </c>
      <c r="I41137">
        <v>2031543</v>
      </c>
      <c r="J41137">
        <v>21</v>
      </c>
      <c r="K41137">
        <v>55</v>
      </c>
      <c r="L41137">
        <v>1220850</v>
      </c>
      <c r="M41137">
        <v>35</v>
      </c>
      <c r="N41137">
        <v>60</v>
      </c>
      <c r="O41137">
        <v>68000</v>
      </c>
      <c r="P41137">
        <v>57031</v>
      </c>
      <c r="Q41137">
        <v>9795</v>
      </c>
      <c r="R41137">
        <v>1</v>
      </c>
      <c r="S41137">
        <v>0</v>
      </c>
      <c r="T41137">
        <v>0</v>
      </c>
    </row>
    <row r="41138" spans="1:20" x14ac:dyDescent="0.25">
      <c r="A41138" s="1">
        <v>44291</v>
      </c>
      <c r="B41138" s="1">
        <v>43851</v>
      </c>
      <c r="C41138">
        <v>440</v>
      </c>
      <c r="D41138" t="s">
        <v>1</v>
      </c>
      <c r="E41138">
        <v>639765</v>
      </c>
      <c r="F41138">
        <v>7342</v>
      </c>
      <c r="G41138">
        <v>3250426</v>
      </c>
      <c r="H41138">
        <v>3470905</v>
      </c>
      <c r="I41138">
        <v>2054787</v>
      </c>
      <c r="J41138">
        <v>21</v>
      </c>
      <c r="K41138">
        <v>56</v>
      </c>
      <c r="L41138">
        <v>1242184</v>
      </c>
      <c r="M41138">
        <v>35</v>
      </c>
      <c r="N41138">
        <v>60</v>
      </c>
      <c r="O41138">
        <v>42258</v>
      </c>
      <c r="P41138">
        <v>56640</v>
      </c>
      <c r="Q41138">
        <v>9728</v>
      </c>
      <c r="R41138">
        <v>1</v>
      </c>
      <c r="S41138">
        <v>0</v>
      </c>
      <c r="T41138">
        <v>0</v>
      </c>
    </row>
    <row r="41139" spans="1:20" x14ac:dyDescent="0.25">
      <c r="A41139" s="1">
        <v>44292</v>
      </c>
      <c r="B41139" s="1">
        <v>43851</v>
      </c>
      <c r="C41139">
        <v>441</v>
      </c>
      <c r="D41139" t="s">
        <v>1</v>
      </c>
      <c r="E41139">
        <v>640913</v>
      </c>
      <c r="F41139">
        <v>7350</v>
      </c>
      <c r="G41139">
        <v>3259060</v>
      </c>
      <c r="H41139">
        <v>3854645</v>
      </c>
      <c r="I41139">
        <v>2057082</v>
      </c>
      <c r="J41139">
        <v>21</v>
      </c>
      <c r="K41139">
        <v>56</v>
      </c>
      <c r="L41139">
        <v>1244042</v>
      </c>
      <c r="M41139">
        <v>35</v>
      </c>
      <c r="N41139">
        <v>66</v>
      </c>
      <c r="O41139">
        <v>8634</v>
      </c>
      <c r="P41139">
        <v>55461</v>
      </c>
      <c r="Q41139">
        <v>9525</v>
      </c>
      <c r="R41139">
        <v>1</v>
      </c>
      <c r="S41139">
        <v>0</v>
      </c>
      <c r="T41139">
        <v>0</v>
      </c>
    </row>
    <row r="41140" spans="1:20" x14ac:dyDescent="0.25">
      <c r="A41140" s="1">
        <v>44293</v>
      </c>
      <c r="B41140" s="1">
        <v>43851</v>
      </c>
      <c r="C41140">
        <v>442</v>
      </c>
      <c r="D41140" t="s">
        <v>1</v>
      </c>
      <c r="E41140">
        <v>641851</v>
      </c>
      <c r="F41140">
        <v>7357</v>
      </c>
      <c r="G41140">
        <v>3294426</v>
      </c>
      <c r="H41140">
        <v>3865215</v>
      </c>
      <c r="I41140">
        <v>2079944</v>
      </c>
      <c r="J41140">
        <v>22</v>
      </c>
      <c r="K41140">
        <v>57</v>
      </c>
      <c r="L41140">
        <v>1260412</v>
      </c>
      <c r="M41140">
        <v>36</v>
      </c>
      <c r="N41140">
        <v>66</v>
      </c>
      <c r="O41140">
        <v>35366</v>
      </c>
      <c r="P41140">
        <v>55574</v>
      </c>
      <c r="Q41140">
        <v>9545</v>
      </c>
      <c r="R41140">
        <v>1</v>
      </c>
      <c r="S41140">
        <v>0</v>
      </c>
      <c r="T41140">
        <v>0</v>
      </c>
    </row>
    <row r="41141" spans="1:20" x14ac:dyDescent="0.25">
      <c r="A41141" s="1">
        <v>44294</v>
      </c>
      <c r="B41141" s="1">
        <v>43851</v>
      </c>
      <c r="C41141">
        <v>443</v>
      </c>
      <c r="D41141" t="s">
        <v>1</v>
      </c>
      <c r="E41141">
        <v>642966</v>
      </c>
      <c r="F41141">
        <v>7371</v>
      </c>
      <c r="G41141">
        <v>3367885</v>
      </c>
      <c r="H41141">
        <v>3890685</v>
      </c>
      <c r="I41141">
        <v>2124005</v>
      </c>
      <c r="J41141">
        <v>22</v>
      </c>
      <c r="K41141">
        <v>58</v>
      </c>
      <c r="L41141">
        <v>1302712</v>
      </c>
      <c r="M41141">
        <v>36</v>
      </c>
      <c r="N41141">
        <v>67</v>
      </c>
      <c r="O41141">
        <v>73459</v>
      </c>
      <c r="P41141">
        <v>56942</v>
      </c>
      <c r="Q41141">
        <v>9780</v>
      </c>
      <c r="R41141">
        <v>1</v>
      </c>
      <c r="S41141">
        <v>0</v>
      </c>
      <c r="T41141">
        <v>0</v>
      </c>
    </row>
    <row r="41142" spans="1:20" x14ac:dyDescent="0.25">
      <c r="A41142" s="1">
        <v>44295</v>
      </c>
      <c r="B41142" s="1">
        <v>43851</v>
      </c>
      <c r="C41142">
        <v>444</v>
      </c>
      <c r="D41142" t="s">
        <v>1</v>
      </c>
      <c r="E41142">
        <v>644160</v>
      </c>
      <c r="F41142">
        <v>7376</v>
      </c>
      <c r="G41142">
        <v>3461130</v>
      </c>
      <c r="H41142">
        <v>3960825</v>
      </c>
      <c r="I41142">
        <v>2177355</v>
      </c>
      <c r="J41142">
        <v>23</v>
      </c>
      <c r="K41142">
        <v>59</v>
      </c>
      <c r="L41142">
        <v>1353739</v>
      </c>
      <c r="M41142">
        <v>37</v>
      </c>
      <c r="N41142">
        <v>68</v>
      </c>
      <c r="O41142">
        <v>93245</v>
      </c>
      <c r="P41142">
        <v>58818</v>
      </c>
      <c r="Q41142">
        <v>10102</v>
      </c>
      <c r="R41142">
        <v>1</v>
      </c>
      <c r="S41142">
        <v>0</v>
      </c>
      <c r="T41142">
        <v>0</v>
      </c>
    </row>
    <row r="41143" spans="1:20" x14ac:dyDescent="0.25">
      <c r="A41143" s="1">
        <v>44296</v>
      </c>
      <c r="B41143" s="1">
        <v>43851</v>
      </c>
      <c r="C41143">
        <v>445</v>
      </c>
      <c r="D41143" t="s">
        <v>1</v>
      </c>
      <c r="E41143">
        <v>645081</v>
      </c>
      <c r="F41143">
        <v>7380</v>
      </c>
      <c r="G41143">
        <v>3558061</v>
      </c>
      <c r="H41143">
        <v>3999985</v>
      </c>
      <c r="I41143">
        <v>2231148</v>
      </c>
      <c r="J41143">
        <v>24</v>
      </c>
      <c r="K41143">
        <v>61</v>
      </c>
      <c r="L41143">
        <v>1410339</v>
      </c>
      <c r="M41143">
        <v>38</v>
      </c>
      <c r="N41143">
        <v>69</v>
      </c>
      <c r="O41143">
        <v>96931</v>
      </c>
      <c r="P41143">
        <v>59699</v>
      </c>
      <c r="Q41143">
        <v>10253</v>
      </c>
      <c r="R41143">
        <v>1</v>
      </c>
      <c r="S41143">
        <v>0</v>
      </c>
      <c r="T41143">
        <v>0</v>
      </c>
    </row>
    <row r="41144" spans="1:20" x14ac:dyDescent="0.25">
      <c r="A41144" s="1">
        <v>44297</v>
      </c>
      <c r="B41144" s="1">
        <v>43851</v>
      </c>
      <c r="C41144">
        <v>446</v>
      </c>
      <c r="D41144" t="s">
        <v>1</v>
      </c>
      <c r="E41144">
        <v>645693</v>
      </c>
      <c r="F41144">
        <v>7381</v>
      </c>
      <c r="G41144">
        <v>3652477</v>
      </c>
      <c r="H41144">
        <v>3999985</v>
      </c>
      <c r="I41144">
        <v>2275717</v>
      </c>
      <c r="J41144">
        <v>25</v>
      </c>
      <c r="K41144">
        <v>63</v>
      </c>
      <c r="L41144">
        <v>1468571</v>
      </c>
      <c r="M41144">
        <v>39</v>
      </c>
      <c r="N41144">
        <v>69</v>
      </c>
      <c r="O41144">
        <v>94416</v>
      </c>
      <c r="P41144">
        <v>63473</v>
      </c>
      <c r="Q41144">
        <v>10901</v>
      </c>
      <c r="R41144">
        <v>1</v>
      </c>
      <c r="S41144">
        <v>0</v>
      </c>
      <c r="T41144">
        <v>0</v>
      </c>
    </row>
    <row r="41145" spans="1:20" x14ac:dyDescent="0.25">
      <c r="A41145" s="1">
        <v>44298</v>
      </c>
      <c r="B41145" s="1">
        <v>43851</v>
      </c>
      <c r="C41145">
        <v>447</v>
      </c>
      <c r="D41145" t="s">
        <v>1</v>
      </c>
      <c r="E41145">
        <v>646176</v>
      </c>
      <c r="F41145">
        <v>7384</v>
      </c>
      <c r="G41145">
        <v>3710175</v>
      </c>
      <c r="H41145">
        <v>3999985</v>
      </c>
      <c r="I41145">
        <v>2311782</v>
      </c>
      <c r="J41145">
        <v>26</v>
      </c>
      <c r="K41145">
        <v>64</v>
      </c>
      <c r="L41145">
        <v>1499965</v>
      </c>
      <c r="M41145">
        <v>40</v>
      </c>
      <c r="N41145">
        <v>69</v>
      </c>
      <c r="O41145">
        <v>57698</v>
      </c>
      <c r="P41145">
        <v>65678</v>
      </c>
      <c r="Q41145">
        <v>11280</v>
      </c>
      <c r="R41145">
        <v>1</v>
      </c>
      <c r="S41145">
        <v>0</v>
      </c>
      <c r="T41145">
        <v>0</v>
      </c>
    </row>
    <row r="41146" spans="1:20" x14ac:dyDescent="0.25">
      <c r="A41146" s="1">
        <v>44299</v>
      </c>
      <c r="B41146" s="1">
        <v>43851</v>
      </c>
      <c r="C41146">
        <v>448</v>
      </c>
      <c r="D41146" t="s">
        <v>1</v>
      </c>
      <c r="E41146">
        <v>647301</v>
      </c>
      <c r="F41146">
        <v>7394</v>
      </c>
      <c r="G41146">
        <v>3726777</v>
      </c>
      <c r="H41146">
        <v>4293175</v>
      </c>
      <c r="I41146">
        <v>2322388</v>
      </c>
      <c r="J41146">
        <v>26</v>
      </c>
      <c r="K41146">
        <v>64</v>
      </c>
      <c r="L41146">
        <v>1509913</v>
      </c>
      <c r="M41146">
        <v>40</v>
      </c>
      <c r="N41146">
        <v>74</v>
      </c>
      <c r="O41146">
        <v>16602</v>
      </c>
      <c r="P41146">
        <v>66817</v>
      </c>
      <c r="Q41146">
        <v>11476</v>
      </c>
      <c r="R41146">
        <v>1</v>
      </c>
      <c r="S41146">
        <v>0</v>
      </c>
      <c r="T41146">
        <v>0</v>
      </c>
    </row>
    <row r="41147" spans="1:20" x14ac:dyDescent="0.25">
      <c r="A41147" s="1">
        <v>44300</v>
      </c>
      <c r="B41147" s="1">
        <v>43851</v>
      </c>
      <c r="C41147">
        <v>449</v>
      </c>
      <c r="D41147" t="s">
        <v>1</v>
      </c>
      <c r="E41147">
        <v>648304</v>
      </c>
      <c r="F41147">
        <v>7402</v>
      </c>
      <c r="G41147">
        <v>3759176</v>
      </c>
      <c r="H41147">
        <v>4322845</v>
      </c>
      <c r="I41147">
        <v>2338649</v>
      </c>
      <c r="J41147">
        <v>26</v>
      </c>
      <c r="K41147">
        <v>65</v>
      </c>
      <c r="L41147">
        <v>1529318</v>
      </c>
      <c r="M41147">
        <v>40</v>
      </c>
      <c r="N41147">
        <v>74</v>
      </c>
      <c r="O41147">
        <v>32399</v>
      </c>
      <c r="P41147">
        <v>66393</v>
      </c>
      <c r="Q41147">
        <v>11403</v>
      </c>
      <c r="R41147">
        <v>1</v>
      </c>
      <c r="S41147">
        <v>0</v>
      </c>
      <c r="T41147">
        <v>0</v>
      </c>
    </row>
    <row r="41148" spans="1:20" x14ac:dyDescent="0.25">
      <c r="A41148" s="1">
        <v>44301</v>
      </c>
      <c r="B41148" s="1">
        <v>43851</v>
      </c>
      <c r="C41148">
        <v>450</v>
      </c>
      <c r="D41148" t="s">
        <v>1</v>
      </c>
      <c r="E41148">
        <v>649388</v>
      </c>
      <c r="F41148">
        <v>7406</v>
      </c>
      <c r="G41148">
        <v>3807818</v>
      </c>
      <c r="H41148">
        <v>4347885</v>
      </c>
      <c r="I41148">
        <v>2361298</v>
      </c>
      <c r="J41148">
        <v>27</v>
      </c>
      <c r="K41148">
        <v>65</v>
      </c>
      <c r="L41148">
        <v>1555733</v>
      </c>
      <c r="M41148">
        <v>41</v>
      </c>
      <c r="N41148">
        <v>75</v>
      </c>
      <c r="O41148">
        <v>48642</v>
      </c>
      <c r="P41148">
        <v>62848</v>
      </c>
      <c r="Q41148">
        <v>10794</v>
      </c>
      <c r="R41148">
        <v>1</v>
      </c>
      <c r="S41148">
        <v>0</v>
      </c>
      <c r="T41148">
        <v>0</v>
      </c>
    </row>
    <row r="41149" spans="1:20" x14ac:dyDescent="0.25">
      <c r="A41149" s="1">
        <v>44302</v>
      </c>
      <c r="B41149" s="1">
        <v>43851</v>
      </c>
      <c r="C41149">
        <v>451</v>
      </c>
      <c r="D41149" t="s">
        <v>1</v>
      </c>
      <c r="E41149">
        <v>650291</v>
      </c>
      <c r="F41149">
        <v>7412</v>
      </c>
      <c r="G41149">
        <v>3890347</v>
      </c>
      <c r="H41149">
        <v>4382535</v>
      </c>
      <c r="I41149">
        <v>2389763</v>
      </c>
      <c r="J41149">
        <v>27</v>
      </c>
      <c r="K41149">
        <v>67</v>
      </c>
      <c r="L41149">
        <v>1588828</v>
      </c>
      <c r="M41149">
        <v>41</v>
      </c>
      <c r="N41149">
        <v>75</v>
      </c>
      <c r="O41149">
        <v>82529</v>
      </c>
      <c r="P41149">
        <v>61317</v>
      </c>
      <c r="Q41149">
        <v>10531</v>
      </c>
      <c r="R41149">
        <v>1</v>
      </c>
      <c r="S41149">
        <v>0</v>
      </c>
      <c r="T41149">
        <v>0</v>
      </c>
    </row>
    <row r="41150" spans="1:20" x14ac:dyDescent="0.25">
      <c r="A41150" s="1">
        <v>44303</v>
      </c>
      <c r="B41150" s="1">
        <v>43851</v>
      </c>
      <c r="C41150">
        <v>452</v>
      </c>
      <c r="D41150" t="s">
        <v>1</v>
      </c>
      <c r="E41150">
        <v>651136</v>
      </c>
      <c r="F41150">
        <v>7422</v>
      </c>
      <c r="G41150">
        <v>3982152</v>
      </c>
      <c r="H41150">
        <v>4542195</v>
      </c>
      <c r="I41150">
        <v>2427720</v>
      </c>
      <c r="J41150">
        <v>28</v>
      </c>
      <c r="K41150">
        <v>68</v>
      </c>
      <c r="L41150">
        <v>1634027</v>
      </c>
      <c r="M41150">
        <v>42</v>
      </c>
      <c r="N41150">
        <v>78</v>
      </c>
      <c r="O41150">
        <v>91805</v>
      </c>
      <c r="P41150">
        <v>60584</v>
      </c>
      <c r="Q41150">
        <v>10405</v>
      </c>
      <c r="R41150">
        <v>1</v>
      </c>
      <c r="S41150">
        <v>0</v>
      </c>
      <c r="T41150">
        <v>0</v>
      </c>
    </row>
    <row r="41151" spans="1:20" x14ac:dyDescent="0.25">
      <c r="A41151" s="1">
        <v>44304</v>
      </c>
      <c r="B41151" s="1">
        <v>43851</v>
      </c>
      <c r="C41151">
        <v>453</v>
      </c>
      <c r="D41151" t="s">
        <v>1</v>
      </c>
      <c r="E41151">
        <v>651739</v>
      </c>
      <c r="F41151">
        <v>7420</v>
      </c>
      <c r="G41151">
        <v>4061288</v>
      </c>
      <c r="H41151">
        <v>4542495</v>
      </c>
      <c r="I41151">
        <v>2460671</v>
      </c>
      <c r="J41151">
        <v>29</v>
      </c>
      <c r="K41151">
        <v>70</v>
      </c>
      <c r="L41151">
        <v>1679214</v>
      </c>
      <c r="M41151">
        <v>42</v>
      </c>
      <c r="N41151">
        <v>78</v>
      </c>
      <c r="O41151">
        <v>79136</v>
      </c>
      <c r="P41151">
        <v>58402</v>
      </c>
      <c r="Q41151">
        <v>10031</v>
      </c>
      <c r="R41151">
        <v>1</v>
      </c>
      <c r="S41151">
        <v>0</v>
      </c>
      <c r="T41151">
        <v>0</v>
      </c>
    </row>
    <row r="41152" spans="1:20" x14ac:dyDescent="0.25">
      <c r="A41152" s="1">
        <v>44305</v>
      </c>
      <c r="B41152" s="1">
        <v>43851</v>
      </c>
      <c r="C41152">
        <v>454</v>
      </c>
      <c r="D41152" t="s">
        <v>1</v>
      </c>
      <c r="E41152">
        <v>652158</v>
      </c>
      <c r="F41152">
        <v>7421</v>
      </c>
      <c r="G41152">
        <v>4128223</v>
      </c>
      <c r="H41152">
        <v>4542495</v>
      </c>
      <c r="I41152">
        <v>2489178</v>
      </c>
      <c r="J41152">
        <v>29</v>
      </c>
      <c r="K41152">
        <v>71</v>
      </c>
      <c r="L41152">
        <v>1714948</v>
      </c>
      <c r="M41152">
        <v>43</v>
      </c>
      <c r="N41152">
        <v>78</v>
      </c>
      <c r="O41152">
        <v>66935</v>
      </c>
      <c r="P41152">
        <v>59721</v>
      </c>
      <c r="Q41152">
        <v>10257</v>
      </c>
      <c r="R41152">
        <v>1</v>
      </c>
      <c r="S41152">
        <v>0</v>
      </c>
      <c r="T41152">
        <v>0</v>
      </c>
    </row>
    <row r="41153" spans="1:20" x14ac:dyDescent="0.25">
      <c r="A41153" s="1">
        <v>44306</v>
      </c>
      <c r="B41153" s="1">
        <v>43851</v>
      </c>
      <c r="C41153">
        <v>455</v>
      </c>
      <c r="D41153" t="s">
        <v>1</v>
      </c>
      <c r="E41153">
        <v>653091</v>
      </c>
      <c r="F41153">
        <v>7427</v>
      </c>
      <c r="G41153">
        <v>4145118</v>
      </c>
      <c r="H41153">
        <v>4769385</v>
      </c>
      <c r="I41153">
        <v>2494539</v>
      </c>
      <c r="J41153">
        <v>30</v>
      </c>
      <c r="K41153">
        <v>71</v>
      </c>
      <c r="L41153">
        <v>1726422</v>
      </c>
      <c r="M41153">
        <v>43</v>
      </c>
      <c r="N41153">
        <v>82</v>
      </c>
      <c r="O41153">
        <v>16895</v>
      </c>
      <c r="P41153">
        <v>59763</v>
      </c>
      <c r="Q41153">
        <v>10264</v>
      </c>
      <c r="R41153">
        <v>1</v>
      </c>
      <c r="S41153">
        <v>0</v>
      </c>
      <c r="T41153">
        <v>0</v>
      </c>
    </row>
    <row r="41154" spans="1:20" x14ac:dyDescent="0.25">
      <c r="A41154" s="1">
        <v>44307</v>
      </c>
      <c r="B41154" s="1">
        <v>43851</v>
      </c>
      <c r="C41154">
        <v>456</v>
      </c>
      <c r="D41154" t="s">
        <v>1</v>
      </c>
      <c r="E41154">
        <v>653853</v>
      </c>
      <c r="F41154">
        <v>7430</v>
      </c>
      <c r="G41154">
        <v>4178933</v>
      </c>
      <c r="H41154">
        <v>4776225</v>
      </c>
      <c r="I41154">
        <v>2505098</v>
      </c>
      <c r="J41154">
        <v>30</v>
      </c>
      <c r="K41154">
        <v>72</v>
      </c>
      <c r="L41154">
        <v>1748989</v>
      </c>
      <c r="M41154">
        <v>43</v>
      </c>
      <c r="N41154">
        <v>82</v>
      </c>
      <c r="O41154">
        <v>33815</v>
      </c>
      <c r="P41154">
        <v>59965</v>
      </c>
      <c r="Q41154">
        <v>10299</v>
      </c>
      <c r="R41154">
        <v>1</v>
      </c>
      <c r="S41154">
        <v>0</v>
      </c>
      <c r="T41154">
        <v>0</v>
      </c>
    </row>
    <row r="41155" spans="1:20" x14ac:dyDescent="0.25">
      <c r="A41155" s="1">
        <v>44308</v>
      </c>
      <c r="B41155" s="1">
        <v>43851</v>
      </c>
      <c r="C41155">
        <v>457</v>
      </c>
      <c r="D41155" t="s">
        <v>1</v>
      </c>
      <c r="E41155">
        <v>654681</v>
      </c>
      <c r="F41155">
        <v>7438</v>
      </c>
      <c r="G41155">
        <v>4240048</v>
      </c>
      <c r="H41155">
        <v>4783195</v>
      </c>
      <c r="I41155">
        <v>2523931</v>
      </c>
      <c r="J41155">
        <v>31</v>
      </c>
      <c r="K41155">
        <v>73</v>
      </c>
      <c r="L41155">
        <v>1790190</v>
      </c>
      <c r="M41155">
        <v>43</v>
      </c>
      <c r="N41155">
        <v>82</v>
      </c>
      <c r="O41155">
        <v>61115</v>
      </c>
      <c r="P41155">
        <v>61747</v>
      </c>
      <c r="Q41155">
        <v>10605</v>
      </c>
      <c r="R41155">
        <v>1</v>
      </c>
      <c r="S41155">
        <v>0</v>
      </c>
      <c r="T41155">
        <v>0</v>
      </c>
    </row>
    <row r="41156" spans="1:20" x14ac:dyDescent="0.25">
      <c r="A41156" s="1">
        <v>44309</v>
      </c>
      <c r="B41156" s="1">
        <v>43851</v>
      </c>
      <c r="C41156">
        <v>458</v>
      </c>
      <c r="D41156" t="s">
        <v>1</v>
      </c>
      <c r="E41156">
        <v>655560</v>
      </c>
      <c r="F41156">
        <v>7452</v>
      </c>
      <c r="G41156">
        <v>4328174</v>
      </c>
      <c r="H41156">
        <v>4836095</v>
      </c>
      <c r="I41156">
        <v>2553420</v>
      </c>
      <c r="J41156">
        <v>32</v>
      </c>
      <c r="K41156">
        <v>74</v>
      </c>
      <c r="L41156">
        <v>1845764</v>
      </c>
      <c r="M41156">
        <v>44</v>
      </c>
      <c r="N41156">
        <v>83</v>
      </c>
      <c r="O41156">
        <v>88126</v>
      </c>
      <c r="P41156">
        <v>62547</v>
      </c>
      <c r="Q41156">
        <v>10742</v>
      </c>
      <c r="R41156">
        <v>1</v>
      </c>
      <c r="S41156">
        <v>0</v>
      </c>
      <c r="T41156">
        <v>0</v>
      </c>
    </row>
    <row r="41157" spans="1:20" x14ac:dyDescent="0.25">
      <c r="A41157" s="1">
        <v>44310</v>
      </c>
      <c r="B41157" s="1">
        <v>43851</v>
      </c>
      <c r="C41157">
        <v>459</v>
      </c>
      <c r="D41157" t="s">
        <v>1</v>
      </c>
      <c r="E41157">
        <v>656203</v>
      </c>
      <c r="F41157">
        <v>7474</v>
      </c>
      <c r="G41157">
        <v>4394643</v>
      </c>
      <c r="H41157">
        <v>5004705</v>
      </c>
      <c r="I41157">
        <v>2576863</v>
      </c>
      <c r="J41157">
        <v>32</v>
      </c>
      <c r="K41157">
        <v>75</v>
      </c>
      <c r="L41157">
        <v>1887291</v>
      </c>
      <c r="M41157">
        <v>44</v>
      </c>
      <c r="N41157">
        <v>86</v>
      </c>
      <c r="O41157">
        <v>66469</v>
      </c>
      <c r="P41157">
        <v>58927</v>
      </c>
      <c r="Q41157">
        <v>10121</v>
      </c>
      <c r="R41157">
        <v>1</v>
      </c>
      <c r="S41157">
        <v>0</v>
      </c>
      <c r="T41157">
        <v>0</v>
      </c>
    </row>
    <row r="41158" spans="1:20" x14ac:dyDescent="0.25">
      <c r="A41158" s="1">
        <v>44311</v>
      </c>
      <c r="B41158" s="1">
        <v>43851</v>
      </c>
      <c r="C41158">
        <v>460</v>
      </c>
      <c r="D41158" t="s">
        <v>1</v>
      </c>
      <c r="E41158">
        <v>656668</v>
      </c>
      <c r="F41158">
        <v>7473</v>
      </c>
      <c r="G41158">
        <v>4457053</v>
      </c>
      <c r="H41158">
        <v>5004705</v>
      </c>
      <c r="I41158">
        <v>2596952</v>
      </c>
      <c r="J41158">
        <v>33</v>
      </c>
      <c r="K41158">
        <v>77</v>
      </c>
      <c r="L41158">
        <v>1928609</v>
      </c>
      <c r="M41158">
        <v>45</v>
      </c>
      <c r="N41158">
        <v>86</v>
      </c>
      <c r="O41158">
        <v>62410</v>
      </c>
      <c r="P41158">
        <v>56538</v>
      </c>
      <c r="Q41158">
        <v>9710</v>
      </c>
      <c r="R41158">
        <v>1</v>
      </c>
      <c r="S41158">
        <v>0</v>
      </c>
      <c r="T41158">
        <v>0</v>
      </c>
    </row>
    <row r="41159" spans="1:20" x14ac:dyDescent="0.25">
      <c r="A41159" s="1">
        <v>44312</v>
      </c>
      <c r="B41159" s="1">
        <v>43851</v>
      </c>
      <c r="C41159">
        <v>461</v>
      </c>
      <c r="D41159" t="s">
        <v>1</v>
      </c>
      <c r="E41159">
        <v>657144</v>
      </c>
      <c r="F41159">
        <v>7473</v>
      </c>
      <c r="G41159">
        <v>4490374</v>
      </c>
      <c r="H41159">
        <v>5004705</v>
      </c>
      <c r="I41159">
        <v>2610847</v>
      </c>
      <c r="J41159">
        <v>33</v>
      </c>
      <c r="K41159">
        <v>77</v>
      </c>
      <c r="L41159">
        <v>1948128</v>
      </c>
      <c r="M41159">
        <v>45</v>
      </c>
      <c r="N41159">
        <v>86</v>
      </c>
      <c r="O41159">
        <v>33321</v>
      </c>
      <c r="P41159">
        <v>51736</v>
      </c>
      <c r="Q41159">
        <v>8886</v>
      </c>
      <c r="R41159">
        <v>1</v>
      </c>
      <c r="S41159">
        <v>0</v>
      </c>
      <c r="T41159">
        <v>0</v>
      </c>
    </row>
    <row r="41160" spans="1:20" x14ac:dyDescent="0.25">
      <c r="A41160" s="1">
        <v>44313</v>
      </c>
      <c r="B41160" s="1">
        <v>43851</v>
      </c>
      <c r="C41160">
        <v>462</v>
      </c>
      <c r="D41160" t="s">
        <v>1</v>
      </c>
      <c r="E41160">
        <v>658084</v>
      </c>
      <c r="F41160">
        <v>7494</v>
      </c>
      <c r="G41160">
        <v>4502240</v>
      </c>
      <c r="H41160">
        <v>5185505</v>
      </c>
      <c r="I41160">
        <v>2615301</v>
      </c>
      <c r="J41160">
        <v>34</v>
      </c>
      <c r="K41160">
        <v>77</v>
      </c>
      <c r="L41160">
        <v>1955380</v>
      </c>
      <c r="M41160">
        <v>45</v>
      </c>
      <c r="N41160">
        <v>89</v>
      </c>
      <c r="O41160">
        <v>11866</v>
      </c>
      <c r="P41160">
        <v>51017</v>
      </c>
      <c r="Q41160">
        <v>8762</v>
      </c>
      <c r="R41160">
        <v>1</v>
      </c>
      <c r="S41160">
        <v>0</v>
      </c>
      <c r="T41160">
        <v>0</v>
      </c>
    </row>
    <row r="41161" spans="1:20" x14ac:dyDescent="0.25">
      <c r="A41161" s="1">
        <v>44314</v>
      </c>
      <c r="B41161" s="1">
        <v>43851</v>
      </c>
      <c r="C41161">
        <v>463</v>
      </c>
      <c r="D41161" t="s">
        <v>1</v>
      </c>
      <c r="E41161">
        <v>658908</v>
      </c>
      <c r="F41161">
        <v>7534</v>
      </c>
      <c r="G41161">
        <v>4533803</v>
      </c>
      <c r="H41161">
        <v>5186705</v>
      </c>
      <c r="I41161">
        <v>2624085</v>
      </c>
      <c r="J41161">
        <v>34</v>
      </c>
      <c r="K41161">
        <v>78</v>
      </c>
      <c r="L41161">
        <v>1977896</v>
      </c>
      <c r="M41161">
        <v>45</v>
      </c>
      <c r="N41161">
        <v>89</v>
      </c>
      <c r="O41161">
        <v>31563</v>
      </c>
      <c r="P41161">
        <v>50696</v>
      </c>
      <c r="Q41161">
        <v>8707</v>
      </c>
      <c r="R41161">
        <v>1</v>
      </c>
      <c r="S41161">
        <v>0</v>
      </c>
      <c r="T41161">
        <v>0</v>
      </c>
    </row>
    <row r="41162" spans="1:20" x14ac:dyDescent="0.25">
      <c r="A41162" s="1">
        <v>44315</v>
      </c>
      <c r="B41162" s="1">
        <v>43851</v>
      </c>
      <c r="C41162">
        <v>464</v>
      </c>
      <c r="D41162" t="s">
        <v>1</v>
      </c>
      <c r="E41162">
        <v>659812</v>
      </c>
      <c r="F41162">
        <v>7542</v>
      </c>
      <c r="G41162">
        <v>4580372</v>
      </c>
      <c r="H41162">
        <v>5189475</v>
      </c>
      <c r="I41162">
        <v>2636880</v>
      </c>
      <c r="J41162">
        <v>35</v>
      </c>
      <c r="K41162">
        <v>79</v>
      </c>
      <c r="L41162">
        <v>2011920</v>
      </c>
      <c r="M41162">
        <v>45</v>
      </c>
      <c r="N41162">
        <v>89</v>
      </c>
      <c r="O41162">
        <v>46569</v>
      </c>
      <c r="P41162">
        <v>48618</v>
      </c>
      <c r="Q41162">
        <v>8350</v>
      </c>
      <c r="R41162">
        <v>1</v>
      </c>
      <c r="S41162">
        <v>0</v>
      </c>
      <c r="T41162">
        <v>0</v>
      </c>
    </row>
    <row r="41163" spans="1:20" x14ac:dyDescent="0.25">
      <c r="A41163" s="1">
        <v>44316</v>
      </c>
      <c r="B41163" s="1">
        <v>43851</v>
      </c>
      <c r="C41163">
        <v>465</v>
      </c>
      <c r="D41163" t="s">
        <v>1</v>
      </c>
      <c r="E41163">
        <v>660662</v>
      </c>
      <c r="F41163">
        <v>7550</v>
      </c>
      <c r="G41163">
        <v>4644336</v>
      </c>
      <c r="H41163">
        <v>5241375</v>
      </c>
      <c r="I41163">
        <v>2656544</v>
      </c>
      <c r="J41163">
        <v>35</v>
      </c>
      <c r="K41163">
        <v>80</v>
      </c>
      <c r="L41163">
        <v>2054388</v>
      </c>
      <c r="M41163">
        <v>46</v>
      </c>
      <c r="N41163">
        <v>90</v>
      </c>
      <c r="O41163">
        <v>63964</v>
      </c>
      <c r="P41163">
        <v>45166</v>
      </c>
      <c r="Q41163">
        <v>7757</v>
      </c>
      <c r="R41163">
        <v>1</v>
      </c>
      <c r="S41163">
        <v>0</v>
      </c>
      <c r="T41163">
        <v>0</v>
      </c>
    </row>
    <row r="41164" spans="1:20" x14ac:dyDescent="0.25">
      <c r="A41164" s="1">
        <v>44317</v>
      </c>
      <c r="B41164" s="1">
        <v>43851</v>
      </c>
      <c r="C41164">
        <v>466</v>
      </c>
      <c r="D41164" t="s">
        <v>1</v>
      </c>
      <c r="E41164">
        <v>661414</v>
      </c>
      <c r="F41164">
        <v>7569</v>
      </c>
      <c r="G41164">
        <v>4700739</v>
      </c>
      <c r="H41164">
        <v>5279725</v>
      </c>
      <c r="I41164">
        <v>2674704</v>
      </c>
      <c r="J41164">
        <v>36</v>
      </c>
      <c r="K41164">
        <v>81</v>
      </c>
      <c r="L41164">
        <v>2092154</v>
      </c>
      <c r="M41164">
        <v>46</v>
      </c>
      <c r="N41164">
        <v>91</v>
      </c>
      <c r="O41164">
        <v>56403</v>
      </c>
      <c r="P41164">
        <v>43728</v>
      </c>
      <c r="Q41164">
        <v>7510</v>
      </c>
      <c r="R41164">
        <v>1</v>
      </c>
      <c r="S41164">
        <v>0</v>
      </c>
      <c r="T41164">
        <v>0</v>
      </c>
    </row>
    <row r="41165" spans="1:20" x14ac:dyDescent="0.25">
      <c r="A41165" s="1">
        <v>44318</v>
      </c>
      <c r="B41165" s="1">
        <v>43851</v>
      </c>
      <c r="C41165">
        <v>467</v>
      </c>
      <c r="D41165" t="s">
        <v>1</v>
      </c>
      <c r="E41165">
        <v>661890</v>
      </c>
      <c r="F41165">
        <v>7567</v>
      </c>
      <c r="G41165">
        <v>4741771</v>
      </c>
      <c r="H41165">
        <v>5279725</v>
      </c>
      <c r="I41165">
        <v>2687564</v>
      </c>
      <c r="J41165">
        <v>36</v>
      </c>
      <c r="K41165">
        <v>81</v>
      </c>
      <c r="L41165">
        <v>2119984</v>
      </c>
      <c r="M41165">
        <v>46</v>
      </c>
      <c r="N41165">
        <v>91</v>
      </c>
      <c r="O41165">
        <v>41032</v>
      </c>
      <c r="P41165">
        <v>40674</v>
      </c>
      <c r="Q41165">
        <v>6986</v>
      </c>
      <c r="R41165">
        <v>1</v>
      </c>
      <c r="S41165">
        <v>0</v>
      </c>
      <c r="T41165">
        <v>0</v>
      </c>
    </row>
    <row r="41166" spans="1:20" x14ac:dyDescent="0.25">
      <c r="A41166" s="1">
        <v>44319</v>
      </c>
      <c r="B41166" s="1">
        <v>43851</v>
      </c>
      <c r="C41166">
        <v>468</v>
      </c>
      <c r="D41166" t="s">
        <v>1</v>
      </c>
      <c r="E41166">
        <v>662281</v>
      </c>
      <c r="F41166">
        <v>7567</v>
      </c>
      <c r="G41166">
        <v>4761542</v>
      </c>
      <c r="H41166">
        <v>5279725</v>
      </c>
      <c r="I41166">
        <v>2693450</v>
      </c>
      <c r="J41166">
        <v>37</v>
      </c>
      <c r="K41166">
        <v>82</v>
      </c>
      <c r="L41166">
        <v>2133837</v>
      </c>
      <c r="M41166">
        <v>46</v>
      </c>
      <c r="N41166">
        <v>91</v>
      </c>
      <c r="O41166">
        <v>19771</v>
      </c>
      <c r="P41166">
        <v>38738</v>
      </c>
      <c r="Q41166">
        <v>6653</v>
      </c>
      <c r="R41166">
        <v>1</v>
      </c>
      <c r="S41166">
        <v>0</v>
      </c>
      <c r="T41166">
        <v>0</v>
      </c>
    </row>
    <row r="41167" spans="1:20" x14ac:dyDescent="0.25">
      <c r="A41167" s="1">
        <v>44320</v>
      </c>
      <c r="B41167" s="1">
        <v>43851</v>
      </c>
      <c r="C41167">
        <v>469</v>
      </c>
      <c r="D41167" t="s">
        <v>1</v>
      </c>
      <c r="E41167">
        <v>663105</v>
      </c>
      <c r="F41167">
        <v>7582</v>
      </c>
      <c r="G41167">
        <v>4767068</v>
      </c>
      <c r="H41167">
        <v>5458225</v>
      </c>
      <c r="I41167">
        <v>2695375</v>
      </c>
      <c r="J41167">
        <v>37</v>
      </c>
      <c r="K41167">
        <v>82</v>
      </c>
      <c r="L41167">
        <v>2137739</v>
      </c>
      <c r="M41167">
        <v>46</v>
      </c>
      <c r="N41167">
        <v>94</v>
      </c>
      <c r="O41167">
        <v>5526</v>
      </c>
      <c r="P41167">
        <v>37833</v>
      </c>
      <c r="Q41167">
        <v>6498</v>
      </c>
      <c r="R41167">
        <v>1</v>
      </c>
      <c r="S41167">
        <v>0</v>
      </c>
      <c r="T41167">
        <v>0</v>
      </c>
    </row>
    <row r="41168" spans="1:20" x14ac:dyDescent="0.25">
      <c r="A41168" s="1">
        <v>44321</v>
      </c>
      <c r="B41168" s="1">
        <v>43851</v>
      </c>
      <c r="C41168">
        <v>470</v>
      </c>
      <c r="D41168" t="s">
        <v>1</v>
      </c>
      <c r="E41168">
        <v>663880</v>
      </c>
      <c r="F41168">
        <v>7596</v>
      </c>
      <c r="G41168">
        <v>4786435</v>
      </c>
      <c r="H41168">
        <v>5462795</v>
      </c>
      <c r="I41168">
        <v>2701279</v>
      </c>
      <c r="J41168">
        <v>37</v>
      </c>
      <c r="K41168">
        <v>82</v>
      </c>
      <c r="L41168">
        <v>2151497</v>
      </c>
      <c r="M41168">
        <v>46</v>
      </c>
      <c r="N41168">
        <v>94</v>
      </c>
      <c r="O41168">
        <v>19367</v>
      </c>
      <c r="P41168">
        <v>36090</v>
      </c>
      <c r="Q41168">
        <v>6198</v>
      </c>
      <c r="R41168">
        <v>1</v>
      </c>
      <c r="S41168">
        <v>0</v>
      </c>
      <c r="T41168">
        <v>0</v>
      </c>
    </row>
    <row r="41169" spans="1:20" x14ac:dyDescent="0.25">
      <c r="A41169" s="1">
        <v>44322</v>
      </c>
      <c r="B41169" s="1">
        <v>43851</v>
      </c>
      <c r="C41169">
        <v>471</v>
      </c>
      <c r="D41169" t="s">
        <v>1</v>
      </c>
      <c r="E41169">
        <v>664673</v>
      </c>
      <c r="F41169">
        <v>7614</v>
      </c>
      <c r="G41169">
        <v>4830952</v>
      </c>
      <c r="H41169">
        <v>5466295</v>
      </c>
      <c r="I41169">
        <v>2713044</v>
      </c>
      <c r="J41169">
        <v>38</v>
      </c>
      <c r="K41169">
        <v>83</v>
      </c>
      <c r="L41169">
        <v>2183603</v>
      </c>
      <c r="M41169">
        <v>47</v>
      </c>
      <c r="N41169">
        <v>94</v>
      </c>
      <c r="O41169">
        <v>44517</v>
      </c>
      <c r="P41169">
        <v>35797</v>
      </c>
      <c r="Q41169">
        <v>6148</v>
      </c>
      <c r="R41169">
        <v>1</v>
      </c>
      <c r="S41169">
        <v>0</v>
      </c>
      <c r="T41169">
        <v>0</v>
      </c>
    </row>
    <row r="41170" spans="1:20" x14ac:dyDescent="0.25">
      <c r="A41170" s="1">
        <v>44323</v>
      </c>
      <c r="B41170" s="1">
        <v>43851</v>
      </c>
      <c r="C41170">
        <v>472</v>
      </c>
      <c r="D41170" t="s">
        <v>1</v>
      </c>
      <c r="E41170">
        <v>665422</v>
      </c>
      <c r="F41170">
        <v>7625</v>
      </c>
      <c r="G41170">
        <v>4874656</v>
      </c>
      <c r="H41170">
        <v>5509645</v>
      </c>
      <c r="I41170">
        <v>2724270</v>
      </c>
      <c r="J41170">
        <v>38</v>
      </c>
      <c r="K41170">
        <v>84</v>
      </c>
      <c r="L41170">
        <v>2216399</v>
      </c>
      <c r="M41170">
        <v>47</v>
      </c>
      <c r="N41170">
        <v>95</v>
      </c>
      <c r="O41170">
        <v>43704</v>
      </c>
      <c r="P41170">
        <v>32903</v>
      </c>
      <c r="Q41170">
        <v>5651</v>
      </c>
      <c r="R41170">
        <v>1</v>
      </c>
      <c r="S41170">
        <v>0</v>
      </c>
      <c r="T41170">
        <v>0</v>
      </c>
    </row>
    <row r="41171" spans="1:20" x14ac:dyDescent="0.25">
      <c r="A41171" s="1">
        <v>44324</v>
      </c>
      <c r="B41171" s="1">
        <v>43851</v>
      </c>
      <c r="C41171">
        <v>473</v>
      </c>
      <c r="D41171" t="s">
        <v>1</v>
      </c>
      <c r="E41171">
        <v>666042</v>
      </c>
      <c r="F41171">
        <v>7652</v>
      </c>
      <c r="G41171">
        <v>4917970</v>
      </c>
      <c r="H41171">
        <v>5555605</v>
      </c>
      <c r="I41171">
        <v>2735459</v>
      </c>
      <c r="J41171">
        <v>39</v>
      </c>
      <c r="K41171">
        <v>84</v>
      </c>
      <c r="L41171">
        <v>2249889</v>
      </c>
      <c r="M41171">
        <v>47</v>
      </c>
      <c r="N41171">
        <v>95</v>
      </c>
      <c r="O41171">
        <v>43314</v>
      </c>
      <c r="P41171">
        <v>31033</v>
      </c>
      <c r="Q41171">
        <v>5330</v>
      </c>
      <c r="R41171">
        <v>1</v>
      </c>
      <c r="S41171">
        <v>0</v>
      </c>
      <c r="T41171">
        <v>0</v>
      </c>
    </row>
    <row r="41172" spans="1:20" x14ac:dyDescent="0.25">
      <c r="A41172" s="1">
        <v>44325</v>
      </c>
      <c r="B41172" s="1">
        <v>43851</v>
      </c>
      <c r="C41172">
        <v>474</v>
      </c>
      <c r="D41172" t="s">
        <v>1</v>
      </c>
      <c r="E41172">
        <v>666381</v>
      </c>
      <c r="F41172">
        <v>7652</v>
      </c>
      <c r="G41172">
        <v>4961248</v>
      </c>
      <c r="H41172">
        <v>5555605</v>
      </c>
      <c r="I41172">
        <v>2746530</v>
      </c>
      <c r="J41172">
        <v>39</v>
      </c>
      <c r="K41172">
        <v>85</v>
      </c>
      <c r="L41172">
        <v>2283255</v>
      </c>
      <c r="M41172">
        <v>47</v>
      </c>
      <c r="N41172">
        <v>95</v>
      </c>
      <c r="O41172">
        <v>43278</v>
      </c>
      <c r="P41172">
        <v>31354</v>
      </c>
      <c r="Q41172">
        <v>5385</v>
      </c>
      <c r="R41172">
        <v>1</v>
      </c>
      <c r="S41172">
        <v>0</v>
      </c>
      <c r="T41172">
        <v>0</v>
      </c>
    </row>
    <row r="41173" spans="1:20" x14ac:dyDescent="0.25">
      <c r="A41173" s="1">
        <v>44326</v>
      </c>
      <c r="B41173" s="1">
        <v>43851</v>
      </c>
      <c r="C41173">
        <v>475</v>
      </c>
      <c r="D41173" t="s">
        <v>1</v>
      </c>
      <c r="E41173">
        <v>666613</v>
      </c>
      <c r="F41173">
        <v>7652</v>
      </c>
      <c r="G41173">
        <v>4993227</v>
      </c>
      <c r="H41173">
        <v>5555605</v>
      </c>
      <c r="I41173">
        <v>2755296</v>
      </c>
      <c r="J41173">
        <v>40</v>
      </c>
      <c r="K41173">
        <v>86</v>
      </c>
      <c r="L41173">
        <v>2306597</v>
      </c>
      <c r="M41173">
        <v>47</v>
      </c>
      <c r="N41173">
        <v>95</v>
      </c>
      <c r="O41173">
        <v>31979</v>
      </c>
      <c r="P41173">
        <v>33098</v>
      </c>
      <c r="Q41173">
        <v>5685</v>
      </c>
      <c r="R41173">
        <v>1</v>
      </c>
      <c r="S41173">
        <v>0</v>
      </c>
      <c r="T41173">
        <v>0</v>
      </c>
    </row>
    <row r="41174" spans="1:20" x14ac:dyDescent="0.25">
      <c r="A41174" s="1">
        <v>44327</v>
      </c>
      <c r="B41174" s="1">
        <v>43851</v>
      </c>
      <c r="C41174">
        <v>476</v>
      </c>
      <c r="D41174" t="s">
        <v>1</v>
      </c>
      <c r="E41174">
        <v>667187</v>
      </c>
      <c r="F41174">
        <v>7666</v>
      </c>
      <c r="G41174">
        <v>5005275</v>
      </c>
      <c r="H41174">
        <v>5608775</v>
      </c>
      <c r="I41174">
        <v>2758923</v>
      </c>
      <c r="J41174">
        <v>40</v>
      </c>
      <c r="K41174">
        <v>86</v>
      </c>
      <c r="L41174">
        <v>2315628</v>
      </c>
      <c r="M41174">
        <v>47</v>
      </c>
      <c r="N41174">
        <v>96</v>
      </c>
      <c r="O41174">
        <v>12048</v>
      </c>
      <c r="P41174">
        <v>34030</v>
      </c>
      <c r="Q41174">
        <v>5845</v>
      </c>
      <c r="R41174">
        <v>1</v>
      </c>
      <c r="S41174">
        <v>0</v>
      </c>
      <c r="T41174">
        <v>0</v>
      </c>
    </row>
    <row r="41175" spans="1:20" x14ac:dyDescent="0.25">
      <c r="A41175" s="1">
        <v>44328</v>
      </c>
      <c r="B41175" s="1">
        <v>43851</v>
      </c>
      <c r="C41175">
        <v>477</v>
      </c>
      <c r="D41175" t="s">
        <v>1</v>
      </c>
      <c r="E41175">
        <v>667850</v>
      </c>
      <c r="F41175">
        <v>7687</v>
      </c>
      <c r="G41175">
        <v>5023324</v>
      </c>
      <c r="H41175">
        <v>5614595</v>
      </c>
      <c r="I41175">
        <v>2764195</v>
      </c>
      <c r="J41175">
        <v>40</v>
      </c>
      <c r="K41175">
        <v>86</v>
      </c>
      <c r="L41175">
        <v>2329097</v>
      </c>
      <c r="M41175">
        <v>47</v>
      </c>
      <c r="N41175">
        <v>96</v>
      </c>
      <c r="O41175">
        <v>18049</v>
      </c>
      <c r="P41175">
        <v>33841</v>
      </c>
      <c r="Q41175">
        <v>5812</v>
      </c>
      <c r="R41175">
        <v>1</v>
      </c>
      <c r="S41175">
        <v>0</v>
      </c>
      <c r="T41175">
        <v>0</v>
      </c>
    </row>
    <row r="41176" spans="1:20" x14ac:dyDescent="0.25">
      <c r="A41176" s="1">
        <v>44329</v>
      </c>
      <c r="B41176" s="1">
        <v>43851</v>
      </c>
      <c r="C41176">
        <v>478</v>
      </c>
      <c r="D41176" t="s">
        <v>1</v>
      </c>
      <c r="E41176">
        <v>668421</v>
      </c>
      <c r="F41176">
        <v>7706</v>
      </c>
      <c r="G41176">
        <v>5052032</v>
      </c>
      <c r="H41176">
        <v>5620435</v>
      </c>
      <c r="I41176">
        <v>2771820</v>
      </c>
      <c r="J41176">
        <v>40</v>
      </c>
      <c r="K41176">
        <v>87</v>
      </c>
      <c r="L41176">
        <v>2351070</v>
      </c>
      <c r="M41176">
        <v>48</v>
      </c>
      <c r="N41176">
        <v>97</v>
      </c>
      <c r="O41176">
        <v>28708</v>
      </c>
      <c r="P41176">
        <v>31583</v>
      </c>
      <c r="Q41176">
        <v>5424</v>
      </c>
      <c r="R41176">
        <v>1</v>
      </c>
      <c r="S41176">
        <v>0</v>
      </c>
      <c r="T41176">
        <v>0</v>
      </c>
    </row>
    <row r="41177" spans="1:20" x14ac:dyDescent="0.25">
      <c r="A41177" s="1">
        <v>44330</v>
      </c>
      <c r="B41177" s="1">
        <v>43851</v>
      </c>
      <c r="C41177">
        <v>479</v>
      </c>
      <c r="D41177" t="s">
        <v>1</v>
      </c>
      <c r="E41177">
        <v>669018</v>
      </c>
      <c r="F41177">
        <v>7707</v>
      </c>
      <c r="G41177">
        <v>5084661</v>
      </c>
      <c r="H41177">
        <v>5640625</v>
      </c>
      <c r="I41177">
        <v>2780322</v>
      </c>
      <c r="J41177">
        <v>41</v>
      </c>
      <c r="K41177">
        <v>87</v>
      </c>
      <c r="L41177">
        <v>2376435</v>
      </c>
      <c r="M41177">
        <v>48</v>
      </c>
      <c r="N41177">
        <v>97</v>
      </c>
      <c r="O41177">
        <v>32629</v>
      </c>
      <c r="P41177">
        <v>30001</v>
      </c>
      <c r="Q41177">
        <v>5153</v>
      </c>
      <c r="R41177">
        <v>1</v>
      </c>
      <c r="S41177">
        <v>0</v>
      </c>
      <c r="T41177">
        <v>0</v>
      </c>
    </row>
    <row r="41178" spans="1:20" x14ac:dyDescent="0.25">
      <c r="A41178" s="1">
        <v>44331</v>
      </c>
      <c r="B41178" s="1">
        <v>43851</v>
      </c>
      <c r="C41178">
        <v>480</v>
      </c>
      <c r="D41178" t="s">
        <v>1</v>
      </c>
      <c r="E41178">
        <v>669636</v>
      </c>
      <c r="F41178">
        <v>7712</v>
      </c>
      <c r="G41178">
        <v>5121318</v>
      </c>
      <c r="H41178">
        <v>5693955</v>
      </c>
      <c r="I41178">
        <v>2791987</v>
      </c>
      <c r="J41178">
        <v>41</v>
      </c>
      <c r="K41178">
        <v>88</v>
      </c>
      <c r="L41178">
        <v>2401965</v>
      </c>
      <c r="M41178">
        <v>48</v>
      </c>
      <c r="N41178">
        <v>98</v>
      </c>
      <c r="O41178">
        <v>36657</v>
      </c>
      <c r="P41178">
        <v>29050</v>
      </c>
      <c r="Q41178">
        <v>4989</v>
      </c>
      <c r="R41178">
        <v>1</v>
      </c>
      <c r="S41178">
        <v>0</v>
      </c>
      <c r="T41178">
        <v>0</v>
      </c>
    </row>
    <row r="41179" spans="1:20" x14ac:dyDescent="0.25">
      <c r="A41179" s="1">
        <v>44332</v>
      </c>
      <c r="B41179" s="1">
        <v>43851</v>
      </c>
      <c r="C41179">
        <v>481</v>
      </c>
      <c r="D41179" t="s">
        <v>1</v>
      </c>
      <c r="E41179">
        <v>669636</v>
      </c>
      <c r="F41179">
        <v>7712</v>
      </c>
      <c r="G41179">
        <v>5158010</v>
      </c>
      <c r="H41179">
        <v>5693955</v>
      </c>
      <c r="I41179">
        <v>2807736</v>
      </c>
      <c r="J41179">
        <v>42</v>
      </c>
      <c r="K41179">
        <v>89</v>
      </c>
      <c r="L41179">
        <v>2423855</v>
      </c>
      <c r="M41179">
        <v>48</v>
      </c>
      <c r="N41179">
        <v>98</v>
      </c>
      <c r="O41179">
        <v>36692</v>
      </c>
      <c r="P41179">
        <v>28109</v>
      </c>
      <c r="Q41179">
        <v>4828</v>
      </c>
      <c r="R41179">
        <v>1</v>
      </c>
      <c r="S41179">
        <v>0</v>
      </c>
      <c r="T41179">
        <v>0</v>
      </c>
    </row>
    <row r="41180" spans="1:20" x14ac:dyDescent="0.25">
      <c r="A41180" s="1">
        <v>44333</v>
      </c>
      <c r="B41180" s="1">
        <v>43851</v>
      </c>
      <c r="C41180">
        <v>482</v>
      </c>
      <c r="D41180" t="s">
        <v>1</v>
      </c>
      <c r="E41180">
        <v>670017</v>
      </c>
      <c r="F41180">
        <v>7712</v>
      </c>
      <c r="G41180">
        <v>5177734</v>
      </c>
      <c r="H41180">
        <v>5693955</v>
      </c>
      <c r="I41180">
        <v>2816047</v>
      </c>
      <c r="J41180">
        <v>42</v>
      </c>
      <c r="K41180">
        <v>89</v>
      </c>
      <c r="L41180">
        <v>2435051</v>
      </c>
      <c r="M41180">
        <v>48</v>
      </c>
      <c r="N41180">
        <v>98</v>
      </c>
      <c r="O41180">
        <v>19724</v>
      </c>
      <c r="P41180">
        <v>26358</v>
      </c>
      <c r="Q41180">
        <v>4527</v>
      </c>
      <c r="R41180">
        <v>1</v>
      </c>
      <c r="S41180">
        <v>0</v>
      </c>
      <c r="T41180">
        <v>0</v>
      </c>
    </row>
    <row r="41181" spans="1:20" x14ac:dyDescent="0.25">
      <c r="A41181" s="1">
        <v>44334</v>
      </c>
      <c r="B41181" s="1">
        <v>43851</v>
      </c>
      <c r="C41181">
        <v>483</v>
      </c>
      <c r="D41181" t="s">
        <v>1</v>
      </c>
      <c r="E41181">
        <v>670575</v>
      </c>
      <c r="F41181">
        <v>7726</v>
      </c>
      <c r="G41181">
        <v>5185178</v>
      </c>
      <c r="H41181">
        <v>5696535</v>
      </c>
      <c r="I41181">
        <v>2820948</v>
      </c>
      <c r="J41181">
        <v>42</v>
      </c>
      <c r="K41181">
        <v>89</v>
      </c>
      <c r="L41181">
        <v>2438063</v>
      </c>
      <c r="M41181">
        <v>48</v>
      </c>
      <c r="N41181">
        <v>98</v>
      </c>
      <c r="O41181">
        <v>7444</v>
      </c>
      <c r="P41181">
        <v>25700</v>
      </c>
      <c r="Q41181">
        <v>4414</v>
      </c>
      <c r="R41181">
        <v>1</v>
      </c>
      <c r="S41181">
        <v>0</v>
      </c>
      <c r="T41181">
        <v>0</v>
      </c>
    </row>
    <row r="41182" spans="1:20" x14ac:dyDescent="0.25">
      <c r="A41182" s="1">
        <v>44335</v>
      </c>
      <c r="B41182" s="1">
        <v>43851</v>
      </c>
      <c r="C41182">
        <v>484</v>
      </c>
      <c r="D41182" t="s">
        <v>1</v>
      </c>
      <c r="E41182">
        <v>671089</v>
      </c>
      <c r="F41182">
        <v>7732</v>
      </c>
      <c r="G41182">
        <v>5203820</v>
      </c>
      <c r="H41182">
        <v>5759845</v>
      </c>
      <c r="I41182">
        <v>2830527</v>
      </c>
      <c r="J41182">
        <v>42</v>
      </c>
      <c r="K41182">
        <v>89</v>
      </c>
      <c r="L41182">
        <v>2448099</v>
      </c>
      <c r="M41182">
        <v>49</v>
      </c>
      <c r="N41182">
        <v>99</v>
      </c>
      <c r="O41182">
        <v>18642</v>
      </c>
      <c r="P41182">
        <v>25785</v>
      </c>
      <c r="Q41182">
        <v>4429</v>
      </c>
      <c r="R41182">
        <v>1</v>
      </c>
      <c r="S41182">
        <v>0</v>
      </c>
      <c r="T41182">
        <v>0</v>
      </c>
    </row>
    <row r="41183" spans="1:20" x14ac:dyDescent="0.25">
      <c r="A41183" s="1">
        <v>44336</v>
      </c>
      <c r="B41183" s="1">
        <v>43851</v>
      </c>
      <c r="C41183">
        <v>485</v>
      </c>
      <c r="D41183" t="s">
        <v>1</v>
      </c>
      <c r="E41183">
        <v>671658</v>
      </c>
      <c r="F41183">
        <v>7734</v>
      </c>
      <c r="G41183">
        <v>5233191</v>
      </c>
      <c r="H41183">
        <v>5779785</v>
      </c>
      <c r="I41183">
        <v>2845194</v>
      </c>
      <c r="J41183">
        <v>42</v>
      </c>
      <c r="K41183">
        <v>90</v>
      </c>
      <c r="L41183">
        <v>2464457</v>
      </c>
      <c r="M41183">
        <v>49</v>
      </c>
      <c r="N41183">
        <v>99</v>
      </c>
      <c r="O41183">
        <v>29371</v>
      </c>
      <c r="P41183">
        <v>25880</v>
      </c>
      <c r="Q41183">
        <v>4445</v>
      </c>
      <c r="R41183">
        <v>1</v>
      </c>
      <c r="S41183">
        <v>0</v>
      </c>
      <c r="T41183">
        <v>0</v>
      </c>
    </row>
    <row r="41184" spans="1:20" x14ac:dyDescent="0.25">
      <c r="A41184" s="1">
        <v>44337</v>
      </c>
      <c r="B41184" s="1">
        <v>43851</v>
      </c>
      <c r="C41184">
        <v>486</v>
      </c>
      <c r="D41184" t="s">
        <v>1</v>
      </c>
      <c r="E41184">
        <v>672122</v>
      </c>
      <c r="F41184">
        <v>7745</v>
      </c>
      <c r="G41184">
        <v>5267108</v>
      </c>
      <c r="H41184">
        <v>5806725</v>
      </c>
      <c r="I41184">
        <v>2863500</v>
      </c>
      <c r="J41184">
        <v>43</v>
      </c>
      <c r="K41184">
        <v>90</v>
      </c>
      <c r="L41184">
        <v>2481971</v>
      </c>
      <c r="M41184">
        <v>49</v>
      </c>
      <c r="N41184">
        <v>100</v>
      </c>
      <c r="O41184">
        <v>33917</v>
      </c>
      <c r="P41184">
        <v>26064</v>
      </c>
      <c r="Q41184">
        <v>4476</v>
      </c>
      <c r="R41184">
        <v>1</v>
      </c>
      <c r="S41184">
        <v>0</v>
      </c>
      <c r="T41184">
        <v>0</v>
      </c>
    </row>
    <row r="41185" spans="1:20" x14ac:dyDescent="0.25">
      <c r="A41185" s="1">
        <v>44338</v>
      </c>
      <c r="B41185" s="1">
        <v>43851</v>
      </c>
      <c r="C41185">
        <v>487</v>
      </c>
      <c r="D41185" t="s">
        <v>1</v>
      </c>
      <c r="E41185">
        <v>672476</v>
      </c>
      <c r="F41185">
        <v>7748</v>
      </c>
      <c r="G41185">
        <v>5309529</v>
      </c>
      <c r="H41185">
        <v>5838765</v>
      </c>
      <c r="I41185">
        <v>2886457</v>
      </c>
      <c r="J41185">
        <v>43</v>
      </c>
      <c r="K41185">
        <v>91</v>
      </c>
      <c r="L41185">
        <v>2503394</v>
      </c>
      <c r="M41185">
        <v>50</v>
      </c>
      <c r="N41185">
        <v>100</v>
      </c>
      <c r="O41185">
        <v>42421</v>
      </c>
      <c r="P41185">
        <v>26887</v>
      </c>
      <c r="Q41185">
        <v>4618</v>
      </c>
      <c r="R41185">
        <v>1</v>
      </c>
      <c r="S41185">
        <v>0</v>
      </c>
      <c r="T41185">
        <v>0</v>
      </c>
    </row>
    <row r="41186" spans="1:20" x14ac:dyDescent="0.25">
      <c r="A41186" s="1">
        <v>44339</v>
      </c>
      <c r="B41186" s="1">
        <v>43851</v>
      </c>
      <c r="C41186">
        <v>488</v>
      </c>
      <c r="D41186" t="s">
        <v>1</v>
      </c>
      <c r="E41186">
        <v>672632</v>
      </c>
      <c r="F41186">
        <v>7748</v>
      </c>
      <c r="G41186">
        <v>5340353</v>
      </c>
      <c r="H41186">
        <v>5838765</v>
      </c>
      <c r="I41186">
        <v>2902335</v>
      </c>
      <c r="J41186">
        <v>43</v>
      </c>
      <c r="K41186">
        <v>92</v>
      </c>
      <c r="L41186">
        <v>2519993</v>
      </c>
      <c r="M41186">
        <v>50</v>
      </c>
      <c r="N41186">
        <v>100</v>
      </c>
      <c r="O41186">
        <v>30824</v>
      </c>
      <c r="P41186">
        <v>26049</v>
      </c>
      <c r="Q41186">
        <v>4474</v>
      </c>
      <c r="R41186">
        <v>1</v>
      </c>
      <c r="S41186">
        <v>0</v>
      </c>
      <c r="T41186">
        <v>0</v>
      </c>
    </row>
    <row r="41187" spans="1:20" x14ac:dyDescent="0.25">
      <c r="A41187" s="1">
        <v>44340</v>
      </c>
      <c r="B41187" s="1">
        <v>43851</v>
      </c>
      <c r="C41187">
        <v>489</v>
      </c>
      <c r="D41187" t="s">
        <v>1</v>
      </c>
      <c r="E41187">
        <v>672801</v>
      </c>
      <c r="F41187">
        <v>7749</v>
      </c>
      <c r="G41187">
        <v>5360379</v>
      </c>
      <c r="H41187">
        <v>5838765</v>
      </c>
      <c r="I41187">
        <v>2913169</v>
      </c>
      <c r="J41187">
        <v>43</v>
      </c>
      <c r="K41187">
        <v>92</v>
      </c>
      <c r="L41187">
        <v>2530053</v>
      </c>
      <c r="M41187">
        <v>50</v>
      </c>
      <c r="N41187">
        <v>100</v>
      </c>
      <c r="O41187">
        <v>20026</v>
      </c>
      <c r="P41187">
        <v>26092</v>
      </c>
      <c r="Q41187">
        <v>4481</v>
      </c>
      <c r="R41187">
        <v>1</v>
      </c>
      <c r="S41187">
        <v>0</v>
      </c>
      <c r="T41187">
        <v>0</v>
      </c>
    </row>
    <row r="41188" spans="1:20" x14ac:dyDescent="0.25">
      <c r="A41188" s="1">
        <v>44341</v>
      </c>
      <c r="B41188" s="1">
        <v>43851</v>
      </c>
      <c r="C41188">
        <v>490</v>
      </c>
      <c r="D41188" t="s">
        <v>1</v>
      </c>
      <c r="E41188">
        <v>673236</v>
      </c>
      <c r="F41188">
        <v>7760</v>
      </c>
      <c r="G41188">
        <v>5368486</v>
      </c>
      <c r="H41188">
        <v>5855685</v>
      </c>
      <c r="I41188">
        <v>2918234</v>
      </c>
      <c r="J41188">
        <v>44</v>
      </c>
      <c r="K41188">
        <v>92</v>
      </c>
      <c r="L41188">
        <v>2533467</v>
      </c>
      <c r="M41188">
        <v>50</v>
      </c>
      <c r="N41188">
        <v>101</v>
      </c>
      <c r="O41188">
        <v>8107</v>
      </c>
      <c r="P41188">
        <v>26187</v>
      </c>
      <c r="Q41188">
        <v>4498</v>
      </c>
      <c r="R41188">
        <v>1</v>
      </c>
      <c r="S41188">
        <v>0</v>
      </c>
      <c r="T41188">
        <v>0</v>
      </c>
    </row>
    <row r="41189" spans="1:20" x14ac:dyDescent="0.25">
      <c r="A41189" s="1">
        <v>44342</v>
      </c>
      <c r="B41189" s="1">
        <v>43851</v>
      </c>
      <c r="C41189">
        <v>491</v>
      </c>
      <c r="D41189" t="s">
        <v>1</v>
      </c>
      <c r="E41189">
        <v>673601</v>
      </c>
      <c r="F41189">
        <v>7765</v>
      </c>
      <c r="G41189">
        <v>5384528</v>
      </c>
      <c r="H41189">
        <v>5861445</v>
      </c>
      <c r="I41189">
        <v>2927040</v>
      </c>
      <c r="J41189">
        <v>44</v>
      </c>
      <c r="K41189">
        <v>92</v>
      </c>
      <c r="L41189">
        <v>2541818</v>
      </c>
      <c r="M41189">
        <v>50</v>
      </c>
      <c r="N41189">
        <v>101</v>
      </c>
      <c r="O41189">
        <v>16042</v>
      </c>
      <c r="P41189">
        <v>25815</v>
      </c>
      <c r="Q41189">
        <v>4434</v>
      </c>
      <c r="R41189">
        <v>1</v>
      </c>
      <c r="S41189">
        <v>0</v>
      </c>
      <c r="T41189">
        <v>0</v>
      </c>
    </row>
    <row r="41190" spans="1:20" x14ac:dyDescent="0.25">
      <c r="A41190" s="1">
        <v>44343</v>
      </c>
      <c r="B41190" s="1">
        <v>43851</v>
      </c>
      <c r="C41190">
        <v>492</v>
      </c>
      <c r="D41190" t="s">
        <v>1</v>
      </c>
      <c r="E41190">
        <v>673951</v>
      </c>
      <c r="F41190">
        <v>7814</v>
      </c>
      <c r="G41190">
        <v>5405464</v>
      </c>
      <c r="H41190">
        <v>5876165</v>
      </c>
      <c r="I41190">
        <v>2937948</v>
      </c>
      <c r="J41190">
        <v>44</v>
      </c>
      <c r="K41190">
        <v>93</v>
      </c>
      <c r="L41190">
        <v>2553224</v>
      </c>
      <c r="M41190">
        <v>50</v>
      </c>
      <c r="N41190">
        <v>101</v>
      </c>
      <c r="O41190">
        <v>20936</v>
      </c>
      <c r="P41190">
        <v>24610</v>
      </c>
      <c r="Q41190">
        <v>4227</v>
      </c>
      <c r="R41190">
        <v>1</v>
      </c>
      <c r="S41190">
        <v>0</v>
      </c>
      <c r="T41190">
        <v>0</v>
      </c>
    </row>
    <row r="41191" spans="1:20" x14ac:dyDescent="0.25">
      <c r="A41191" s="1">
        <v>44344</v>
      </c>
      <c r="B41191" s="1">
        <v>43851</v>
      </c>
      <c r="C41191">
        <v>493</v>
      </c>
      <c r="D41191" t="s">
        <v>1</v>
      </c>
      <c r="E41191">
        <v>674216</v>
      </c>
      <c r="F41191">
        <v>7830</v>
      </c>
      <c r="G41191">
        <v>5428986</v>
      </c>
      <c r="H41191">
        <v>5888045</v>
      </c>
      <c r="I41191">
        <v>2950260</v>
      </c>
      <c r="J41191">
        <v>44</v>
      </c>
      <c r="K41191">
        <v>93</v>
      </c>
      <c r="L41191">
        <v>2565791</v>
      </c>
      <c r="M41191">
        <v>51</v>
      </c>
      <c r="N41191">
        <v>101</v>
      </c>
      <c r="O41191">
        <v>23522</v>
      </c>
      <c r="P41191">
        <v>23125</v>
      </c>
      <c r="Q41191">
        <v>3972</v>
      </c>
      <c r="R41191">
        <v>1</v>
      </c>
      <c r="S41191">
        <v>0</v>
      </c>
      <c r="T41191">
        <v>0</v>
      </c>
    </row>
    <row r="41192" spans="1:20" x14ac:dyDescent="0.25">
      <c r="A41192" s="1">
        <v>44345</v>
      </c>
      <c r="B41192" s="1">
        <v>43851</v>
      </c>
      <c r="C41192">
        <v>494</v>
      </c>
      <c r="D41192" t="s">
        <v>1</v>
      </c>
      <c r="E41192">
        <v>674216</v>
      </c>
      <c r="F41192">
        <v>7830</v>
      </c>
      <c r="G41192">
        <v>5453018</v>
      </c>
      <c r="H41192">
        <v>5934385</v>
      </c>
      <c r="I41192">
        <v>2961941</v>
      </c>
      <c r="J41192">
        <v>44</v>
      </c>
      <c r="K41192">
        <v>94</v>
      </c>
      <c r="L41192">
        <v>2579593</v>
      </c>
      <c r="M41192">
        <v>51</v>
      </c>
      <c r="N41192">
        <v>102</v>
      </c>
      <c r="O41192">
        <v>24032</v>
      </c>
      <c r="P41192">
        <v>20498</v>
      </c>
      <c r="Q41192">
        <v>3521</v>
      </c>
      <c r="R41192">
        <v>1</v>
      </c>
      <c r="S41192">
        <v>0</v>
      </c>
      <c r="T41192">
        <v>0</v>
      </c>
    </row>
    <row r="41193" spans="1:20" x14ac:dyDescent="0.25">
      <c r="A41193" s="1">
        <v>44346</v>
      </c>
      <c r="B41193" s="1">
        <v>43851</v>
      </c>
      <c r="C41193">
        <v>495</v>
      </c>
      <c r="D41193" t="s">
        <v>1</v>
      </c>
      <c r="E41193">
        <v>674216</v>
      </c>
      <c r="F41193">
        <v>7830</v>
      </c>
      <c r="G41193">
        <v>5472821</v>
      </c>
      <c r="H41193">
        <v>5934385</v>
      </c>
      <c r="I41193">
        <v>2971946</v>
      </c>
      <c r="J41193">
        <v>44</v>
      </c>
      <c r="K41193">
        <v>94</v>
      </c>
      <c r="L41193">
        <v>2590260</v>
      </c>
      <c r="M41193">
        <v>51</v>
      </c>
      <c r="N41193">
        <v>102</v>
      </c>
      <c r="O41193">
        <v>19803</v>
      </c>
      <c r="P41193">
        <v>18924</v>
      </c>
      <c r="Q41193">
        <v>3250</v>
      </c>
      <c r="R41193">
        <v>1</v>
      </c>
      <c r="S41193">
        <v>0</v>
      </c>
      <c r="T41193">
        <v>0</v>
      </c>
    </row>
    <row r="41194" spans="1:20" x14ac:dyDescent="0.25">
      <c r="A41194" s="1">
        <v>44349</v>
      </c>
      <c r="B41194" s="1">
        <v>43851</v>
      </c>
      <c r="C41194">
        <v>498</v>
      </c>
      <c r="D41194" t="s">
        <v>1</v>
      </c>
      <c r="E41194">
        <v>674952</v>
      </c>
      <c r="F41194">
        <v>7894</v>
      </c>
      <c r="G41194">
        <v>5489190</v>
      </c>
      <c r="H41194">
        <v>5935555</v>
      </c>
      <c r="I41194">
        <v>2981795</v>
      </c>
      <c r="J41194">
        <v>45</v>
      </c>
      <c r="K41194">
        <v>94</v>
      </c>
      <c r="L41194">
        <v>2597669</v>
      </c>
      <c r="M41194">
        <v>51</v>
      </c>
      <c r="N41194">
        <v>102</v>
      </c>
      <c r="O41194">
        <v>3196</v>
      </c>
      <c r="P41194">
        <v>14952</v>
      </c>
      <c r="Q41194">
        <v>2568</v>
      </c>
      <c r="R41194">
        <v>1</v>
      </c>
      <c r="S41194">
        <v>0</v>
      </c>
      <c r="T41194">
        <v>0</v>
      </c>
    </row>
    <row r="41195" spans="1:20" x14ac:dyDescent="0.25">
      <c r="A41195" s="1">
        <v>44350</v>
      </c>
      <c r="B41195" s="1">
        <v>43851</v>
      </c>
      <c r="C41195">
        <v>499</v>
      </c>
      <c r="D41195" t="s">
        <v>1</v>
      </c>
      <c r="E41195">
        <v>675152</v>
      </c>
      <c r="F41195">
        <v>7923</v>
      </c>
      <c r="G41195">
        <v>5501966</v>
      </c>
      <c r="H41195">
        <v>5943555</v>
      </c>
      <c r="I41195">
        <v>2986707</v>
      </c>
      <c r="J41195">
        <v>45</v>
      </c>
      <c r="K41195">
        <v>94</v>
      </c>
      <c r="L41195">
        <v>2606191</v>
      </c>
      <c r="M41195">
        <v>51</v>
      </c>
      <c r="N41195">
        <v>102</v>
      </c>
      <c r="O41195">
        <v>12776</v>
      </c>
      <c r="P41195">
        <v>13786</v>
      </c>
      <c r="Q41195">
        <v>2368</v>
      </c>
      <c r="R41195">
        <v>1</v>
      </c>
      <c r="S41195">
        <v>0</v>
      </c>
      <c r="T41195">
        <v>0</v>
      </c>
    </row>
    <row r="41196" spans="1:20" x14ac:dyDescent="0.25">
      <c r="A41196" s="1">
        <v>44351</v>
      </c>
      <c r="B41196" s="1">
        <v>43851</v>
      </c>
      <c r="C41196">
        <v>500</v>
      </c>
      <c r="D41196" t="s">
        <v>1</v>
      </c>
      <c r="E41196">
        <v>675363</v>
      </c>
      <c r="F41196">
        <v>7954</v>
      </c>
      <c r="G41196">
        <v>5517836</v>
      </c>
      <c r="H41196">
        <v>5952305</v>
      </c>
      <c r="I41196">
        <v>2993865</v>
      </c>
      <c r="J41196">
        <v>45</v>
      </c>
      <c r="K41196">
        <v>95</v>
      </c>
      <c r="L41196">
        <v>2615992</v>
      </c>
      <c r="M41196">
        <v>51</v>
      </c>
      <c r="N41196">
        <v>102</v>
      </c>
      <c r="O41196">
        <v>15870</v>
      </c>
      <c r="P41196">
        <v>12693</v>
      </c>
      <c r="Q41196">
        <v>2180</v>
      </c>
      <c r="R41196">
        <v>1</v>
      </c>
      <c r="S41196">
        <v>0</v>
      </c>
      <c r="T41196">
        <v>0</v>
      </c>
    </row>
    <row r="41197" spans="1:20" x14ac:dyDescent="0.25">
      <c r="A41197" s="1">
        <v>44352</v>
      </c>
      <c r="B41197" s="1">
        <v>43851</v>
      </c>
      <c r="C41197">
        <v>501</v>
      </c>
      <c r="D41197" t="s">
        <v>1</v>
      </c>
      <c r="E41197">
        <v>675363</v>
      </c>
      <c r="F41197">
        <v>7954</v>
      </c>
      <c r="G41197">
        <v>5517959</v>
      </c>
      <c r="H41197">
        <v>5984375</v>
      </c>
      <c r="I41197">
        <v>2994227</v>
      </c>
      <c r="J41197">
        <v>45</v>
      </c>
      <c r="K41197">
        <v>95</v>
      </c>
      <c r="L41197">
        <v>2616388</v>
      </c>
      <c r="M41197">
        <v>51</v>
      </c>
      <c r="N41197">
        <v>103</v>
      </c>
      <c r="O41197">
        <v>123</v>
      </c>
      <c r="P41197">
        <v>9277</v>
      </c>
      <c r="Q41197">
        <v>1593</v>
      </c>
      <c r="R41197">
        <v>1</v>
      </c>
      <c r="S41197">
        <v>0</v>
      </c>
      <c r="T41197">
        <v>0</v>
      </c>
    </row>
    <row r="41198" spans="1:20" x14ac:dyDescent="0.25">
      <c r="A41198" s="1">
        <v>44353</v>
      </c>
      <c r="B41198" s="1">
        <v>43851</v>
      </c>
      <c r="C41198">
        <v>502</v>
      </c>
      <c r="D41198" t="s">
        <v>1</v>
      </c>
      <c r="E41198">
        <v>675363</v>
      </c>
      <c r="F41198">
        <v>7954</v>
      </c>
      <c r="G41198">
        <v>5563857</v>
      </c>
      <c r="H41198">
        <v>5984375</v>
      </c>
      <c r="I41198">
        <v>3012827</v>
      </c>
      <c r="J41198">
        <v>45</v>
      </c>
      <c r="K41198">
        <v>96</v>
      </c>
      <c r="L41198">
        <v>2642969</v>
      </c>
      <c r="M41198">
        <v>52</v>
      </c>
      <c r="N41198">
        <v>103</v>
      </c>
      <c r="O41198">
        <v>45898</v>
      </c>
      <c r="P41198">
        <v>13005</v>
      </c>
      <c r="Q41198">
        <v>2234</v>
      </c>
      <c r="R41198">
        <v>1</v>
      </c>
      <c r="S41198">
        <v>0</v>
      </c>
      <c r="T41198">
        <v>0</v>
      </c>
    </row>
    <row r="41199" spans="1:20" x14ac:dyDescent="0.25">
      <c r="A41199" s="1">
        <v>44354</v>
      </c>
      <c r="B41199" s="1">
        <v>43851</v>
      </c>
      <c r="C41199">
        <v>503</v>
      </c>
      <c r="D41199" t="s">
        <v>1</v>
      </c>
      <c r="E41199">
        <v>675661</v>
      </c>
      <c r="F41199">
        <v>7965</v>
      </c>
      <c r="G41199">
        <v>5579832</v>
      </c>
      <c r="H41199">
        <v>5984375</v>
      </c>
      <c r="I41199">
        <v>3018776</v>
      </c>
      <c r="J41199">
        <v>46</v>
      </c>
      <c r="K41199">
        <v>96</v>
      </c>
      <c r="L41199">
        <v>2653730</v>
      </c>
      <c r="M41199">
        <v>52</v>
      </c>
      <c r="N41199">
        <v>103</v>
      </c>
      <c r="O41199">
        <v>15975</v>
      </c>
      <c r="P41199">
        <v>14346</v>
      </c>
      <c r="Q41199">
        <v>2464</v>
      </c>
      <c r="R41199">
        <v>1</v>
      </c>
      <c r="S41199">
        <v>0</v>
      </c>
      <c r="T41199">
        <v>0</v>
      </c>
    </row>
    <row r="41200" spans="1:20" x14ac:dyDescent="0.25">
      <c r="A41200" s="1">
        <v>44355</v>
      </c>
      <c r="B41200" s="1">
        <v>43851</v>
      </c>
      <c r="C41200">
        <v>504</v>
      </c>
      <c r="D41200" t="s">
        <v>1</v>
      </c>
      <c r="E41200">
        <v>675863</v>
      </c>
      <c r="F41200">
        <v>7981</v>
      </c>
      <c r="G41200">
        <v>5587826</v>
      </c>
      <c r="H41200">
        <v>5985495</v>
      </c>
      <c r="I41200">
        <v>3021765</v>
      </c>
      <c r="J41200">
        <v>46</v>
      </c>
      <c r="K41200">
        <v>96</v>
      </c>
      <c r="L41200">
        <v>2659037</v>
      </c>
      <c r="M41200">
        <v>52</v>
      </c>
      <c r="N41200">
        <v>103</v>
      </c>
      <c r="O41200">
        <v>7994</v>
      </c>
      <c r="P41200">
        <v>14547</v>
      </c>
      <c r="Q41200">
        <v>2498</v>
      </c>
      <c r="R41200">
        <v>1</v>
      </c>
      <c r="S41200">
        <v>0</v>
      </c>
      <c r="T41200">
        <v>0</v>
      </c>
    </row>
    <row r="41201" spans="1:20" x14ac:dyDescent="0.25">
      <c r="A41201" s="1">
        <v>44356</v>
      </c>
      <c r="B41201" s="1">
        <v>43851</v>
      </c>
      <c r="C41201">
        <v>505</v>
      </c>
      <c r="D41201" t="s">
        <v>1</v>
      </c>
      <c r="E41201">
        <v>675993</v>
      </c>
      <c r="F41201">
        <v>7995</v>
      </c>
      <c r="G41201">
        <v>5600486</v>
      </c>
      <c r="H41201">
        <v>5986665</v>
      </c>
      <c r="I41201">
        <v>3026298</v>
      </c>
      <c r="J41201">
        <v>46</v>
      </c>
      <c r="K41201">
        <v>96</v>
      </c>
      <c r="L41201">
        <v>2667616</v>
      </c>
      <c r="M41201">
        <v>52</v>
      </c>
      <c r="N41201">
        <v>103</v>
      </c>
      <c r="O41201">
        <v>12660</v>
      </c>
      <c r="P41201">
        <v>15899</v>
      </c>
      <c r="Q41201">
        <v>2731</v>
      </c>
      <c r="R41201">
        <v>1</v>
      </c>
      <c r="S41201">
        <v>0</v>
      </c>
      <c r="T41201">
        <v>0</v>
      </c>
    </row>
    <row r="41202" spans="1:20" x14ac:dyDescent="0.25">
      <c r="A41202" s="1">
        <v>44357</v>
      </c>
      <c r="B41202" s="1">
        <v>43851</v>
      </c>
      <c r="C41202">
        <v>506</v>
      </c>
      <c r="D41202" t="s">
        <v>1</v>
      </c>
      <c r="E41202">
        <v>676178</v>
      </c>
      <c r="F41202">
        <v>8007</v>
      </c>
      <c r="G41202">
        <v>5619756</v>
      </c>
      <c r="H41202">
        <v>5988025</v>
      </c>
      <c r="I41202">
        <v>3034090</v>
      </c>
      <c r="J41202">
        <v>46</v>
      </c>
      <c r="K41202">
        <v>97</v>
      </c>
      <c r="L41202">
        <v>2679839</v>
      </c>
      <c r="M41202">
        <v>52</v>
      </c>
      <c r="N41202">
        <v>103</v>
      </c>
      <c r="O41202">
        <v>19270</v>
      </c>
      <c r="P41202">
        <v>16827</v>
      </c>
      <c r="Q41202">
        <v>2890</v>
      </c>
      <c r="R41202">
        <v>1</v>
      </c>
      <c r="S41202">
        <v>0</v>
      </c>
      <c r="T41202">
        <v>0</v>
      </c>
    </row>
    <row r="41203" spans="1:20" x14ac:dyDescent="0.25">
      <c r="A41203" s="1">
        <v>44358</v>
      </c>
      <c r="B41203" s="1">
        <v>43851</v>
      </c>
      <c r="C41203">
        <v>507</v>
      </c>
      <c r="D41203" t="s">
        <v>1</v>
      </c>
      <c r="E41203">
        <v>676288</v>
      </c>
      <c r="F41203">
        <v>8013</v>
      </c>
      <c r="G41203">
        <v>5620419</v>
      </c>
      <c r="H41203">
        <v>5989845</v>
      </c>
      <c r="I41203">
        <v>3034380</v>
      </c>
      <c r="J41203">
        <v>46</v>
      </c>
      <c r="K41203">
        <v>97</v>
      </c>
      <c r="L41203">
        <v>2680349</v>
      </c>
      <c r="M41203">
        <v>52</v>
      </c>
      <c r="N41203">
        <v>103</v>
      </c>
      <c r="O41203">
        <v>663</v>
      </c>
      <c r="P41203">
        <v>14655</v>
      </c>
      <c r="Q41203">
        <v>2517</v>
      </c>
      <c r="R41203">
        <v>1</v>
      </c>
      <c r="S41203">
        <v>0</v>
      </c>
      <c r="T41203">
        <v>0</v>
      </c>
    </row>
    <row r="41204" spans="1:20" x14ac:dyDescent="0.25">
      <c r="A41204" s="1">
        <v>44359</v>
      </c>
      <c r="B41204" s="1">
        <v>43851</v>
      </c>
      <c r="C41204">
        <v>508</v>
      </c>
      <c r="D41204" t="s">
        <v>1</v>
      </c>
      <c r="E41204">
        <v>676288</v>
      </c>
      <c r="F41204">
        <v>8013</v>
      </c>
      <c r="G41204">
        <v>5631940</v>
      </c>
      <c r="H41204">
        <v>6007935</v>
      </c>
      <c r="I41204">
        <v>3039111</v>
      </c>
      <c r="J41204">
        <v>46</v>
      </c>
      <c r="K41204">
        <v>97</v>
      </c>
      <c r="L41204">
        <v>2687605</v>
      </c>
      <c r="M41204">
        <v>52</v>
      </c>
      <c r="N41204">
        <v>103</v>
      </c>
      <c r="O41204">
        <v>11521</v>
      </c>
      <c r="P41204">
        <v>16283</v>
      </c>
      <c r="Q41204">
        <v>2797</v>
      </c>
      <c r="R41204">
        <v>1</v>
      </c>
      <c r="S41204">
        <v>0</v>
      </c>
      <c r="T41204">
        <v>0</v>
      </c>
    </row>
    <row r="41205" spans="1:20" x14ac:dyDescent="0.25">
      <c r="A41205" s="1">
        <v>44360</v>
      </c>
      <c r="B41205" s="1">
        <v>43851</v>
      </c>
      <c r="C41205">
        <v>509</v>
      </c>
      <c r="D41205" t="s">
        <v>1</v>
      </c>
      <c r="E41205">
        <v>676288</v>
      </c>
      <c r="F41205">
        <v>8013</v>
      </c>
      <c r="G41205">
        <v>5652235</v>
      </c>
      <c r="H41205">
        <v>6007935</v>
      </c>
      <c r="I41205">
        <v>3046060</v>
      </c>
      <c r="J41205">
        <v>46</v>
      </c>
      <c r="K41205">
        <v>97</v>
      </c>
      <c r="L41205">
        <v>2701535</v>
      </c>
      <c r="M41205">
        <v>52</v>
      </c>
      <c r="N41205">
        <v>103</v>
      </c>
      <c r="O41205">
        <v>20295</v>
      </c>
      <c r="P41205">
        <v>12625</v>
      </c>
      <c r="Q41205">
        <v>2168</v>
      </c>
      <c r="R41205">
        <v>1</v>
      </c>
      <c r="S41205">
        <v>0</v>
      </c>
      <c r="T41205">
        <v>0</v>
      </c>
    </row>
    <row r="41206" spans="1:20" x14ac:dyDescent="0.25">
      <c r="A41206" s="1">
        <v>44361</v>
      </c>
      <c r="B41206" s="1">
        <v>43851</v>
      </c>
      <c r="C41206">
        <v>510</v>
      </c>
      <c r="D41206" t="s">
        <v>1</v>
      </c>
      <c r="E41206">
        <v>676489</v>
      </c>
      <c r="F41206">
        <v>8015</v>
      </c>
      <c r="G41206">
        <v>5680659</v>
      </c>
      <c r="H41206">
        <v>6007935</v>
      </c>
      <c r="I41206">
        <v>3053640</v>
      </c>
      <c r="J41206">
        <v>47</v>
      </c>
      <c r="K41206">
        <v>98</v>
      </c>
      <c r="L41206">
        <v>2722024</v>
      </c>
      <c r="M41206">
        <v>52</v>
      </c>
      <c r="N41206">
        <v>103</v>
      </c>
      <c r="O41206">
        <v>28424</v>
      </c>
      <c r="P41206">
        <v>14404</v>
      </c>
      <c r="Q41206">
        <v>2474</v>
      </c>
      <c r="R41206">
        <v>1</v>
      </c>
      <c r="S41206">
        <v>0</v>
      </c>
      <c r="T41206">
        <v>0</v>
      </c>
    </row>
    <row r="41207" spans="1:20" x14ac:dyDescent="0.25">
      <c r="A41207" s="1">
        <v>44362</v>
      </c>
      <c r="B41207" s="1">
        <v>43851</v>
      </c>
      <c r="C41207">
        <v>511</v>
      </c>
      <c r="D41207" t="s">
        <v>1</v>
      </c>
      <c r="E41207">
        <v>676619</v>
      </c>
      <c r="F41207">
        <v>8023</v>
      </c>
      <c r="G41207">
        <v>5694573</v>
      </c>
      <c r="H41207">
        <v>6031505</v>
      </c>
      <c r="I41207">
        <v>3057511</v>
      </c>
      <c r="J41207">
        <v>47</v>
      </c>
      <c r="K41207">
        <v>98</v>
      </c>
      <c r="L41207">
        <v>2732030</v>
      </c>
      <c r="M41207">
        <v>53</v>
      </c>
      <c r="N41207">
        <v>104</v>
      </c>
      <c r="O41207">
        <v>13914</v>
      </c>
      <c r="P41207">
        <v>15250</v>
      </c>
      <c r="Q41207">
        <v>2619</v>
      </c>
      <c r="R41207">
        <v>1</v>
      </c>
      <c r="S41207">
        <v>0</v>
      </c>
      <c r="T41207">
        <v>0</v>
      </c>
    </row>
    <row r="41208" spans="1:20" x14ac:dyDescent="0.25">
      <c r="A41208" s="1">
        <v>44363</v>
      </c>
      <c r="B41208" s="1">
        <v>43851</v>
      </c>
      <c r="C41208">
        <v>512</v>
      </c>
      <c r="D41208" t="s">
        <v>1</v>
      </c>
      <c r="E41208">
        <v>676655</v>
      </c>
      <c r="F41208">
        <v>8041</v>
      </c>
      <c r="G41208">
        <v>5694640</v>
      </c>
      <c r="H41208">
        <v>6032885</v>
      </c>
      <c r="I41208">
        <v>3057646</v>
      </c>
      <c r="J41208">
        <v>47</v>
      </c>
      <c r="K41208">
        <v>98</v>
      </c>
      <c r="L41208">
        <v>2732284</v>
      </c>
      <c r="M41208">
        <v>53</v>
      </c>
      <c r="N41208">
        <v>104</v>
      </c>
      <c r="O41208">
        <v>67</v>
      </c>
      <c r="P41208">
        <v>13451</v>
      </c>
      <c r="Q41208">
        <v>2310</v>
      </c>
      <c r="R41208">
        <v>1</v>
      </c>
      <c r="S41208">
        <v>0</v>
      </c>
      <c r="T41208">
        <v>0</v>
      </c>
    </row>
    <row r="41209" spans="1:20" x14ac:dyDescent="0.25">
      <c r="A41209" s="1">
        <v>44364</v>
      </c>
      <c r="B41209" s="1">
        <v>43851</v>
      </c>
      <c r="C41209">
        <v>513</v>
      </c>
      <c r="D41209" t="s">
        <v>1</v>
      </c>
      <c r="E41209">
        <v>676763</v>
      </c>
      <c r="F41209">
        <v>8046</v>
      </c>
      <c r="G41209">
        <v>5728823</v>
      </c>
      <c r="H41209">
        <v>6038545</v>
      </c>
      <c r="I41209">
        <v>3065678</v>
      </c>
      <c r="J41209">
        <v>47</v>
      </c>
      <c r="K41209">
        <v>98</v>
      </c>
      <c r="L41209">
        <v>2753636</v>
      </c>
      <c r="M41209">
        <v>53</v>
      </c>
      <c r="N41209">
        <v>104</v>
      </c>
      <c r="O41209">
        <v>34183</v>
      </c>
      <c r="P41209">
        <v>15581</v>
      </c>
      <c r="Q41209">
        <v>2676</v>
      </c>
      <c r="R41209">
        <v>1</v>
      </c>
      <c r="S41209">
        <v>0</v>
      </c>
      <c r="T41209">
        <v>0</v>
      </c>
    </row>
    <row r="41210" spans="1:20" x14ac:dyDescent="0.25">
      <c r="A41210" s="1">
        <v>44365</v>
      </c>
      <c r="B41210" s="1">
        <v>43851</v>
      </c>
      <c r="C41210">
        <v>514</v>
      </c>
      <c r="D41210" t="s">
        <v>1</v>
      </c>
      <c r="E41210">
        <v>676885</v>
      </c>
      <c r="F41210">
        <v>8047</v>
      </c>
      <c r="G41210">
        <v>5743485</v>
      </c>
      <c r="H41210">
        <v>6049145</v>
      </c>
      <c r="I41210">
        <v>3070788</v>
      </c>
      <c r="J41210">
        <v>47</v>
      </c>
      <c r="K41210">
        <v>99</v>
      </c>
      <c r="L41210">
        <v>2763945</v>
      </c>
      <c r="M41210">
        <v>53</v>
      </c>
      <c r="N41210">
        <v>104</v>
      </c>
      <c r="O41210">
        <v>14662</v>
      </c>
      <c r="P41210">
        <v>17581</v>
      </c>
      <c r="Q41210">
        <v>3020</v>
      </c>
      <c r="R41210">
        <v>1</v>
      </c>
      <c r="S41210">
        <v>0</v>
      </c>
      <c r="T41210">
        <v>0</v>
      </c>
    </row>
    <row r="41211" spans="1:20" x14ac:dyDescent="0.25">
      <c r="A41211" s="1">
        <v>44366</v>
      </c>
      <c r="B41211" s="1">
        <v>43851</v>
      </c>
      <c r="C41211">
        <v>515</v>
      </c>
      <c r="D41211" t="s">
        <v>1</v>
      </c>
      <c r="E41211">
        <v>676885</v>
      </c>
      <c r="F41211">
        <v>8047</v>
      </c>
      <c r="G41211">
        <v>5763920</v>
      </c>
      <c r="H41211">
        <v>6066895</v>
      </c>
      <c r="I41211">
        <v>3078743</v>
      </c>
      <c r="J41211">
        <v>48</v>
      </c>
      <c r="K41211">
        <v>99</v>
      </c>
      <c r="L41211">
        <v>2777143</v>
      </c>
      <c r="M41211">
        <v>53</v>
      </c>
      <c r="N41211">
        <v>104</v>
      </c>
      <c r="O41211">
        <v>20435</v>
      </c>
      <c r="P41211">
        <v>18854</v>
      </c>
      <c r="Q41211">
        <v>3238</v>
      </c>
      <c r="R41211">
        <v>1</v>
      </c>
      <c r="S41211">
        <v>0</v>
      </c>
      <c r="T41211">
        <v>0</v>
      </c>
    </row>
    <row r="41212" spans="1:20" x14ac:dyDescent="0.25">
      <c r="A41212" s="1">
        <v>44367</v>
      </c>
      <c r="B41212" s="1">
        <v>43851</v>
      </c>
      <c r="C41212">
        <v>516</v>
      </c>
      <c r="D41212" t="s">
        <v>1</v>
      </c>
      <c r="E41212">
        <v>676885</v>
      </c>
      <c r="F41212">
        <v>8047</v>
      </c>
      <c r="G41212">
        <v>5774587</v>
      </c>
      <c r="H41212">
        <v>6066895</v>
      </c>
      <c r="I41212">
        <v>3082471</v>
      </c>
      <c r="J41212">
        <v>48</v>
      </c>
      <c r="K41212">
        <v>99</v>
      </c>
      <c r="L41212">
        <v>2784679</v>
      </c>
      <c r="M41212">
        <v>53</v>
      </c>
      <c r="N41212">
        <v>104</v>
      </c>
      <c r="O41212">
        <v>10667</v>
      </c>
      <c r="P41212">
        <v>17479</v>
      </c>
      <c r="Q41212">
        <v>3002</v>
      </c>
      <c r="R41212">
        <v>1</v>
      </c>
      <c r="S41212">
        <v>0</v>
      </c>
      <c r="T41212">
        <v>0</v>
      </c>
    </row>
    <row r="41213" spans="1:20" x14ac:dyDescent="0.25">
      <c r="A41213" s="1">
        <v>44368</v>
      </c>
      <c r="B41213" s="1">
        <v>43851</v>
      </c>
      <c r="C41213">
        <v>517</v>
      </c>
      <c r="D41213" t="s">
        <v>1</v>
      </c>
      <c r="E41213">
        <v>677030</v>
      </c>
      <c r="F41213">
        <v>8064</v>
      </c>
      <c r="G41213">
        <v>5785928</v>
      </c>
      <c r="H41213">
        <v>6066895</v>
      </c>
      <c r="I41213">
        <v>3087085</v>
      </c>
      <c r="J41213">
        <v>48</v>
      </c>
      <c r="K41213">
        <v>99</v>
      </c>
      <c r="L41213">
        <v>2791751</v>
      </c>
      <c r="M41213">
        <v>53</v>
      </c>
      <c r="N41213">
        <v>104</v>
      </c>
      <c r="O41213">
        <v>11341</v>
      </c>
      <c r="P41213">
        <v>15038</v>
      </c>
      <c r="Q41213">
        <v>2583</v>
      </c>
      <c r="R41213">
        <v>1</v>
      </c>
      <c r="S41213">
        <v>0</v>
      </c>
      <c r="T41213">
        <v>0</v>
      </c>
    </row>
    <row r="41214" spans="1:20" x14ac:dyDescent="0.25">
      <c r="A41214" s="1">
        <v>44369</v>
      </c>
      <c r="B41214" s="1">
        <v>43851</v>
      </c>
      <c r="C41214">
        <v>518</v>
      </c>
      <c r="D41214" t="s">
        <v>1</v>
      </c>
      <c r="E41214">
        <v>677143</v>
      </c>
      <c r="F41214">
        <v>8067</v>
      </c>
      <c r="G41214">
        <v>5789766</v>
      </c>
      <c r="H41214">
        <v>6072885</v>
      </c>
      <c r="I41214">
        <v>3088567</v>
      </c>
      <c r="J41214">
        <v>48</v>
      </c>
      <c r="K41214">
        <v>99</v>
      </c>
      <c r="L41214">
        <v>2794260</v>
      </c>
      <c r="M41214">
        <v>53</v>
      </c>
      <c r="N41214">
        <v>104</v>
      </c>
      <c r="O41214">
        <v>3838</v>
      </c>
      <c r="P41214">
        <v>13599</v>
      </c>
      <c r="Q41214">
        <v>2336</v>
      </c>
      <c r="R41214">
        <v>1</v>
      </c>
      <c r="S41214">
        <v>0</v>
      </c>
      <c r="T41214">
        <v>0</v>
      </c>
    </row>
    <row r="41215" spans="1:20" x14ac:dyDescent="0.25">
      <c r="A41215" s="1">
        <v>44370</v>
      </c>
      <c r="B41215" s="1">
        <v>43851</v>
      </c>
      <c r="C41215">
        <v>519</v>
      </c>
      <c r="D41215" t="s">
        <v>1</v>
      </c>
      <c r="E41215">
        <v>677256</v>
      </c>
      <c r="F41215">
        <v>8077</v>
      </c>
      <c r="G41215">
        <v>5797095</v>
      </c>
      <c r="H41215">
        <v>6074395</v>
      </c>
      <c r="I41215">
        <v>3091916</v>
      </c>
      <c r="J41215">
        <v>48</v>
      </c>
      <c r="K41215">
        <v>100</v>
      </c>
      <c r="L41215">
        <v>2798742</v>
      </c>
      <c r="M41215">
        <v>53</v>
      </c>
      <c r="N41215">
        <v>104</v>
      </c>
      <c r="O41215">
        <v>7329</v>
      </c>
      <c r="P41215">
        <v>14636</v>
      </c>
      <c r="Q41215">
        <v>2514</v>
      </c>
      <c r="R41215">
        <v>1</v>
      </c>
      <c r="S41215">
        <v>0</v>
      </c>
      <c r="T41215">
        <v>0</v>
      </c>
    </row>
    <row r="41216" spans="1:20" x14ac:dyDescent="0.25">
      <c r="A41216" s="1">
        <v>44371</v>
      </c>
      <c r="B41216" s="1">
        <v>43851</v>
      </c>
      <c r="C41216">
        <v>520</v>
      </c>
      <c r="D41216" t="s">
        <v>1</v>
      </c>
      <c r="E41216">
        <v>677398</v>
      </c>
      <c r="F41216">
        <v>8092</v>
      </c>
      <c r="G41216">
        <v>5808243</v>
      </c>
      <c r="H41216">
        <v>6076435</v>
      </c>
      <c r="I41216">
        <v>3097135</v>
      </c>
      <c r="J41216">
        <v>48</v>
      </c>
      <c r="K41216">
        <v>100</v>
      </c>
      <c r="L41216">
        <v>2805172</v>
      </c>
      <c r="M41216">
        <v>53</v>
      </c>
      <c r="N41216">
        <v>104</v>
      </c>
      <c r="O41216">
        <v>11148</v>
      </c>
      <c r="P41216">
        <v>11346</v>
      </c>
      <c r="Q41216">
        <v>1949</v>
      </c>
      <c r="R41216">
        <v>1</v>
      </c>
      <c r="S41216">
        <v>0</v>
      </c>
      <c r="T41216">
        <v>0</v>
      </c>
    </row>
    <row r="41217" spans="1:20" x14ac:dyDescent="0.25">
      <c r="A41217" s="1">
        <v>44372</v>
      </c>
      <c r="B41217" s="1">
        <v>43851</v>
      </c>
      <c r="C41217">
        <v>521</v>
      </c>
      <c r="D41217" t="s">
        <v>1</v>
      </c>
      <c r="E41217">
        <v>677464</v>
      </c>
      <c r="F41217">
        <v>8099</v>
      </c>
      <c r="G41217">
        <v>5819695</v>
      </c>
      <c r="H41217">
        <v>6090295</v>
      </c>
      <c r="I41217">
        <v>3101705</v>
      </c>
      <c r="J41217">
        <v>48</v>
      </c>
      <c r="K41217">
        <v>100</v>
      </c>
      <c r="L41217">
        <v>2812690</v>
      </c>
      <c r="M41217">
        <v>53</v>
      </c>
      <c r="N41217">
        <v>105</v>
      </c>
      <c r="O41217">
        <v>11452</v>
      </c>
      <c r="P41217">
        <v>10887</v>
      </c>
      <c r="Q41217">
        <v>1870</v>
      </c>
      <c r="R41217">
        <v>1</v>
      </c>
      <c r="S41217">
        <v>0</v>
      </c>
      <c r="T41217">
        <v>0</v>
      </c>
    </row>
    <row r="41218" spans="1:20" x14ac:dyDescent="0.25">
      <c r="A41218" s="1">
        <v>44373</v>
      </c>
      <c r="B41218" s="1">
        <v>43851</v>
      </c>
      <c r="C41218">
        <v>522</v>
      </c>
      <c r="D41218" t="s">
        <v>1</v>
      </c>
      <c r="E41218">
        <v>677464</v>
      </c>
      <c r="F41218">
        <v>8099</v>
      </c>
      <c r="G41218">
        <v>5835939</v>
      </c>
      <c r="H41218">
        <v>6107365</v>
      </c>
      <c r="I41218">
        <v>3106877</v>
      </c>
      <c r="J41218">
        <v>48</v>
      </c>
      <c r="K41218">
        <v>100</v>
      </c>
      <c r="L41218">
        <v>2824158</v>
      </c>
      <c r="M41218">
        <v>53</v>
      </c>
      <c r="N41218">
        <v>105</v>
      </c>
      <c r="O41218">
        <v>16244</v>
      </c>
      <c r="P41218">
        <v>10288</v>
      </c>
      <c r="Q41218">
        <v>1767</v>
      </c>
      <c r="R41218">
        <v>1</v>
      </c>
      <c r="S41218">
        <v>0</v>
      </c>
      <c r="T41218">
        <v>0</v>
      </c>
    </row>
    <row r="41219" spans="1:20" x14ac:dyDescent="0.25">
      <c r="A41219" s="1">
        <v>44374</v>
      </c>
      <c r="B41219" s="1">
        <v>43851</v>
      </c>
      <c r="C41219">
        <v>523</v>
      </c>
      <c r="D41219" t="s">
        <v>1</v>
      </c>
      <c r="E41219">
        <v>677464</v>
      </c>
      <c r="F41219">
        <v>8099</v>
      </c>
      <c r="G41219">
        <v>5869188</v>
      </c>
      <c r="H41219">
        <v>6107365</v>
      </c>
      <c r="I41219">
        <v>3113214</v>
      </c>
      <c r="J41219">
        <v>49</v>
      </c>
      <c r="K41219">
        <v>101</v>
      </c>
      <c r="L41219">
        <v>2850608</v>
      </c>
      <c r="M41219">
        <v>53</v>
      </c>
      <c r="N41219">
        <v>105</v>
      </c>
      <c r="O41219">
        <v>33249</v>
      </c>
      <c r="P41219">
        <v>13514</v>
      </c>
      <c r="Q41219">
        <v>2321</v>
      </c>
      <c r="R41219">
        <v>1</v>
      </c>
      <c r="S41219">
        <v>0</v>
      </c>
      <c r="T41219">
        <v>0</v>
      </c>
    </row>
    <row r="41220" spans="1:20" x14ac:dyDescent="0.25">
      <c r="A41220" s="1">
        <v>44375</v>
      </c>
      <c r="B41220" s="1">
        <v>43851</v>
      </c>
      <c r="C41220">
        <v>524</v>
      </c>
      <c r="D41220" t="s">
        <v>1</v>
      </c>
      <c r="E41220">
        <v>677608</v>
      </c>
      <c r="F41220">
        <v>8109</v>
      </c>
      <c r="G41220">
        <v>5895736</v>
      </c>
      <c r="H41220">
        <v>6107365</v>
      </c>
      <c r="I41220">
        <v>3117606</v>
      </c>
      <c r="J41220">
        <v>49</v>
      </c>
      <c r="K41220">
        <v>101</v>
      </c>
      <c r="L41220">
        <v>2872673</v>
      </c>
      <c r="M41220">
        <v>54</v>
      </c>
      <c r="N41220">
        <v>105</v>
      </c>
      <c r="O41220">
        <v>26548</v>
      </c>
      <c r="P41220">
        <v>15687</v>
      </c>
      <c r="Q41220">
        <v>2694</v>
      </c>
      <c r="R41220">
        <v>1</v>
      </c>
      <c r="S41220">
        <v>0</v>
      </c>
      <c r="T41220">
        <v>0</v>
      </c>
    </row>
    <row r="41221" spans="1:20" x14ac:dyDescent="0.25">
      <c r="A41221" s="1">
        <v>44376</v>
      </c>
      <c r="B41221" s="1">
        <v>43851</v>
      </c>
      <c r="C41221">
        <v>525</v>
      </c>
      <c r="D41221" t="s">
        <v>1</v>
      </c>
      <c r="E41221">
        <v>677743</v>
      </c>
      <c r="F41221">
        <v>8126</v>
      </c>
      <c r="G41221">
        <v>5898378</v>
      </c>
      <c r="H41221">
        <v>6110505</v>
      </c>
      <c r="I41221">
        <v>3118698</v>
      </c>
      <c r="J41221">
        <v>49</v>
      </c>
      <c r="K41221">
        <v>101</v>
      </c>
      <c r="L41221">
        <v>2874356</v>
      </c>
      <c r="M41221">
        <v>54</v>
      </c>
      <c r="N41221">
        <v>105</v>
      </c>
      <c r="O41221">
        <v>2642</v>
      </c>
      <c r="P41221">
        <v>15516</v>
      </c>
      <c r="Q41221">
        <v>2665</v>
      </c>
      <c r="R41221">
        <v>1</v>
      </c>
      <c r="S41221">
        <v>0</v>
      </c>
      <c r="T41221">
        <v>0</v>
      </c>
    </row>
    <row r="41222" spans="1:20" x14ac:dyDescent="0.25">
      <c r="A41222" s="1">
        <v>44377</v>
      </c>
      <c r="B41222" s="1">
        <v>43851</v>
      </c>
      <c r="C41222">
        <v>526</v>
      </c>
      <c r="D41222" t="s">
        <v>1</v>
      </c>
      <c r="E41222">
        <v>677833</v>
      </c>
      <c r="F41222">
        <v>8128</v>
      </c>
      <c r="G41222">
        <v>5906485</v>
      </c>
      <c r="H41222">
        <v>6111245</v>
      </c>
      <c r="I41222">
        <v>3122615</v>
      </c>
      <c r="J41222">
        <v>49</v>
      </c>
      <c r="K41222">
        <v>101</v>
      </c>
      <c r="L41222">
        <v>2879461</v>
      </c>
      <c r="M41222">
        <v>54</v>
      </c>
      <c r="N41222">
        <v>105</v>
      </c>
      <c r="O41222">
        <v>8107</v>
      </c>
      <c r="P41222">
        <v>15627</v>
      </c>
      <c r="Q41222">
        <v>2684</v>
      </c>
      <c r="R41222">
        <v>1</v>
      </c>
      <c r="S41222">
        <v>0</v>
      </c>
      <c r="T41222">
        <v>0</v>
      </c>
    </row>
    <row r="41223" spans="1:20" x14ac:dyDescent="0.25">
      <c r="A41223" s="1">
        <v>44378</v>
      </c>
      <c r="B41223" s="1">
        <v>43851</v>
      </c>
      <c r="C41223">
        <v>527</v>
      </c>
      <c r="D41223" t="s">
        <v>1</v>
      </c>
      <c r="E41223">
        <v>677952</v>
      </c>
      <c r="F41223">
        <v>8134</v>
      </c>
      <c r="G41223">
        <v>5918279</v>
      </c>
      <c r="H41223">
        <v>6112565</v>
      </c>
      <c r="I41223">
        <v>3127858</v>
      </c>
      <c r="J41223">
        <v>50</v>
      </c>
      <c r="K41223">
        <v>102</v>
      </c>
      <c r="L41223">
        <v>2886653</v>
      </c>
      <c r="M41223">
        <v>54</v>
      </c>
      <c r="N41223">
        <v>105</v>
      </c>
      <c r="O41223">
        <v>11794</v>
      </c>
      <c r="P41223">
        <v>15719</v>
      </c>
      <c r="Q41223">
        <v>2700</v>
      </c>
      <c r="R41223">
        <v>1</v>
      </c>
      <c r="S41223">
        <v>0</v>
      </c>
      <c r="T41223">
        <v>0</v>
      </c>
    </row>
    <row r="41224" spans="1:20" x14ac:dyDescent="0.25">
      <c r="A41224" s="1">
        <v>44379</v>
      </c>
      <c r="B41224" s="1">
        <v>43851</v>
      </c>
      <c r="C41224">
        <v>528</v>
      </c>
      <c r="D41224" t="s">
        <v>1</v>
      </c>
      <c r="E41224">
        <v>678067</v>
      </c>
      <c r="F41224">
        <v>8135</v>
      </c>
      <c r="G41224">
        <v>5928371</v>
      </c>
      <c r="H41224">
        <v>6119845</v>
      </c>
      <c r="I41224">
        <v>3133384</v>
      </c>
      <c r="J41224">
        <v>50</v>
      </c>
      <c r="K41224">
        <v>102</v>
      </c>
      <c r="L41224">
        <v>2891827</v>
      </c>
      <c r="M41224">
        <v>54</v>
      </c>
      <c r="N41224">
        <v>105</v>
      </c>
      <c r="O41224">
        <v>10092</v>
      </c>
      <c r="P41224">
        <v>15525</v>
      </c>
      <c r="Q41224">
        <v>2666</v>
      </c>
      <c r="R41224">
        <v>1</v>
      </c>
      <c r="S41224">
        <v>0</v>
      </c>
      <c r="T41224">
        <v>0</v>
      </c>
    </row>
    <row r="41225" spans="1:20" x14ac:dyDescent="0.25">
      <c r="A41225" s="1">
        <v>44380</v>
      </c>
      <c r="B41225" s="1">
        <v>43851</v>
      </c>
      <c r="C41225">
        <v>529</v>
      </c>
      <c r="D41225" t="s">
        <v>1</v>
      </c>
      <c r="E41225">
        <v>678067</v>
      </c>
      <c r="F41225">
        <v>8135</v>
      </c>
      <c r="G41225">
        <v>5950080</v>
      </c>
      <c r="H41225">
        <v>6126845</v>
      </c>
      <c r="I41225">
        <v>3138269</v>
      </c>
      <c r="J41225">
        <v>50</v>
      </c>
      <c r="K41225">
        <v>102</v>
      </c>
      <c r="L41225">
        <v>2907552</v>
      </c>
      <c r="M41225">
        <v>54</v>
      </c>
      <c r="N41225">
        <v>105</v>
      </c>
      <c r="O41225">
        <v>21709</v>
      </c>
      <c r="P41225">
        <v>16306</v>
      </c>
      <c r="Q41225">
        <v>2801</v>
      </c>
      <c r="R41225">
        <v>1</v>
      </c>
      <c r="S41225">
        <v>0</v>
      </c>
      <c r="T41225">
        <v>0</v>
      </c>
    </row>
    <row r="41226" spans="1:20" x14ac:dyDescent="0.25">
      <c r="A41226" s="1">
        <v>44381</v>
      </c>
      <c r="B41226" s="1">
        <v>43851</v>
      </c>
      <c r="C41226">
        <v>530</v>
      </c>
      <c r="D41226" t="s">
        <v>1</v>
      </c>
      <c r="E41226">
        <v>678067</v>
      </c>
      <c r="F41226">
        <v>8135</v>
      </c>
      <c r="G41226">
        <v>5975642</v>
      </c>
      <c r="H41226">
        <v>6126845</v>
      </c>
      <c r="I41226">
        <v>3143505</v>
      </c>
      <c r="J41226">
        <v>50</v>
      </c>
      <c r="K41226">
        <v>103</v>
      </c>
      <c r="L41226">
        <v>2927120</v>
      </c>
      <c r="M41226">
        <v>54</v>
      </c>
      <c r="N41226">
        <v>105</v>
      </c>
      <c r="O41226">
        <v>25562</v>
      </c>
      <c r="P41226">
        <v>15208</v>
      </c>
      <c r="Q41226">
        <v>2612</v>
      </c>
      <c r="R41226">
        <v>1</v>
      </c>
      <c r="S41226">
        <v>0</v>
      </c>
      <c r="T41226">
        <v>0</v>
      </c>
    </row>
    <row r="41227" spans="1:20" x14ac:dyDescent="0.25">
      <c r="A41227" s="1">
        <v>44384</v>
      </c>
      <c r="B41227" s="1">
        <v>43851</v>
      </c>
      <c r="C41227">
        <v>533</v>
      </c>
      <c r="D41227" t="s">
        <v>1</v>
      </c>
      <c r="E41227">
        <v>678436</v>
      </c>
      <c r="F41227">
        <v>8154</v>
      </c>
      <c r="G41227">
        <v>5983890</v>
      </c>
      <c r="H41227">
        <v>6126845</v>
      </c>
      <c r="I41227">
        <v>3147200</v>
      </c>
      <c r="J41227">
        <v>50</v>
      </c>
      <c r="K41227">
        <v>103</v>
      </c>
      <c r="L41227">
        <v>2931878</v>
      </c>
      <c r="M41227">
        <v>54</v>
      </c>
      <c r="N41227">
        <v>105</v>
      </c>
      <c r="O41227">
        <v>1707</v>
      </c>
      <c r="P41227">
        <v>11058</v>
      </c>
      <c r="Q41227">
        <v>1899</v>
      </c>
      <c r="R41227">
        <v>1</v>
      </c>
      <c r="S41227">
        <v>0</v>
      </c>
      <c r="T41227">
        <v>0</v>
      </c>
    </row>
    <row r="41228" spans="1:20" x14ac:dyDescent="0.25">
      <c r="A41228" s="1">
        <v>44385</v>
      </c>
      <c r="B41228" s="1">
        <v>43851</v>
      </c>
      <c r="C41228">
        <v>534</v>
      </c>
      <c r="D41228" t="s">
        <v>1</v>
      </c>
      <c r="E41228">
        <v>678671</v>
      </c>
      <c r="F41228">
        <v>8158</v>
      </c>
      <c r="G41228">
        <v>5992102</v>
      </c>
      <c r="H41228">
        <v>6181205</v>
      </c>
      <c r="I41228">
        <v>3151036</v>
      </c>
      <c r="J41228">
        <v>50</v>
      </c>
      <c r="K41228">
        <v>103</v>
      </c>
      <c r="L41228">
        <v>2936385</v>
      </c>
      <c r="M41228">
        <v>54</v>
      </c>
      <c r="N41228">
        <v>106</v>
      </c>
      <c r="O41228">
        <v>8212</v>
      </c>
      <c r="P41228">
        <v>10546</v>
      </c>
      <c r="Q41228">
        <v>1811</v>
      </c>
      <c r="R41228">
        <v>1</v>
      </c>
      <c r="S41228">
        <v>0</v>
      </c>
      <c r="T41228">
        <v>0</v>
      </c>
    </row>
    <row r="41229" spans="1:20" x14ac:dyDescent="0.25">
      <c r="A41229" s="1">
        <v>44386</v>
      </c>
      <c r="B41229" s="1">
        <v>43851</v>
      </c>
      <c r="C41229">
        <v>535</v>
      </c>
      <c r="D41229" t="s">
        <v>1</v>
      </c>
      <c r="E41229">
        <v>678815</v>
      </c>
      <c r="F41229">
        <v>8182</v>
      </c>
      <c r="G41229">
        <v>6000405</v>
      </c>
      <c r="H41229">
        <v>6188605</v>
      </c>
      <c r="I41229">
        <v>3155020</v>
      </c>
      <c r="J41229">
        <v>51</v>
      </c>
      <c r="K41229">
        <v>103</v>
      </c>
      <c r="L41229">
        <v>2941145</v>
      </c>
      <c r="M41229">
        <v>54</v>
      </c>
      <c r="N41229">
        <v>106</v>
      </c>
      <c r="O41229">
        <v>8303</v>
      </c>
      <c r="P41229">
        <v>10291</v>
      </c>
      <c r="Q41229">
        <v>1767</v>
      </c>
      <c r="R41229">
        <v>1</v>
      </c>
      <c r="S41229">
        <v>0</v>
      </c>
      <c r="T41229">
        <v>0</v>
      </c>
    </row>
    <row r="41230" spans="1:20" x14ac:dyDescent="0.25">
      <c r="A41230" s="1">
        <v>44387</v>
      </c>
      <c r="B41230" s="1">
        <v>43851</v>
      </c>
      <c r="C41230">
        <v>536</v>
      </c>
      <c r="D41230" t="s">
        <v>1</v>
      </c>
      <c r="E41230">
        <v>678815</v>
      </c>
      <c r="F41230">
        <v>8182</v>
      </c>
      <c r="G41230">
        <v>6008927</v>
      </c>
      <c r="H41230">
        <v>6207245</v>
      </c>
      <c r="I41230">
        <v>3159176</v>
      </c>
      <c r="J41230">
        <v>51</v>
      </c>
      <c r="K41230">
        <v>103</v>
      </c>
      <c r="L41230">
        <v>2945809</v>
      </c>
      <c r="M41230">
        <v>54</v>
      </c>
      <c r="N41230">
        <v>107</v>
      </c>
      <c r="O41230">
        <v>8522</v>
      </c>
      <c r="P41230">
        <v>8407</v>
      </c>
      <c r="Q41230">
        <v>1444</v>
      </c>
      <c r="R41230">
        <v>1</v>
      </c>
      <c r="S41230">
        <v>0</v>
      </c>
      <c r="T41230">
        <v>0</v>
      </c>
    </row>
    <row r="41231" spans="1:20" x14ac:dyDescent="0.25">
      <c r="A41231" s="1">
        <v>44388</v>
      </c>
      <c r="B41231" s="1">
        <v>43851</v>
      </c>
      <c r="C41231">
        <v>537</v>
      </c>
      <c r="D41231" t="s">
        <v>1</v>
      </c>
      <c r="E41231">
        <v>678815</v>
      </c>
      <c r="F41231">
        <v>8182</v>
      </c>
      <c r="G41231">
        <v>6017859</v>
      </c>
      <c r="H41231">
        <v>6207245</v>
      </c>
      <c r="I41231">
        <v>3163125</v>
      </c>
      <c r="J41231">
        <v>51</v>
      </c>
      <c r="K41231">
        <v>103</v>
      </c>
      <c r="L41231">
        <v>2951037</v>
      </c>
      <c r="M41231">
        <v>54</v>
      </c>
      <c r="N41231">
        <v>107</v>
      </c>
      <c r="O41231">
        <v>8932</v>
      </c>
      <c r="P41231">
        <v>6031</v>
      </c>
      <c r="Q41231">
        <v>1036</v>
      </c>
      <c r="R41231">
        <v>1</v>
      </c>
      <c r="S41231">
        <v>0</v>
      </c>
      <c r="T41231">
        <v>0</v>
      </c>
    </row>
    <row r="41232" spans="1:20" x14ac:dyDescent="0.25">
      <c r="A41232" s="1">
        <v>44389</v>
      </c>
      <c r="B41232" s="1">
        <v>43851</v>
      </c>
      <c r="C41232">
        <v>538</v>
      </c>
      <c r="D41232" t="s">
        <v>1</v>
      </c>
      <c r="E41232">
        <v>679156</v>
      </c>
      <c r="F41232">
        <v>8185</v>
      </c>
      <c r="G41232">
        <v>6022721</v>
      </c>
      <c r="H41232">
        <v>6207245</v>
      </c>
      <c r="I41232">
        <v>3165271</v>
      </c>
      <c r="J41232">
        <v>51</v>
      </c>
      <c r="K41232">
        <v>103</v>
      </c>
      <c r="L41232">
        <v>2953876</v>
      </c>
      <c r="M41232">
        <v>54</v>
      </c>
      <c r="N41232">
        <v>107</v>
      </c>
      <c r="O41232">
        <v>4862</v>
      </c>
      <c r="P41232">
        <v>6258</v>
      </c>
      <c r="Q41232">
        <v>1075</v>
      </c>
      <c r="R41232">
        <v>1</v>
      </c>
      <c r="S41232">
        <v>0</v>
      </c>
      <c r="T41232">
        <v>0</v>
      </c>
    </row>
    <row r="41233" spans="1:20" x14ac:dyDescent="0.25">
      <c r="A41233" s="1">
        <v>44390</v>
      </c>
      <c r="B41233" s="1">
        <v>43851</v>
      </c>
      <c r="C41233">
        <v>539</v>
      </c>
      <c r="D41233" t="s">
        <v>1</v>
      </c>
      <c r="E41233">
        <v>679392</v>
      </c>
      <c r="F41233">
        <v>8189</v>
      </c>
      <c r="G41233">
        <v>6025434</v>
      </c>
      <c r="H41233">
        <v>6208215</v>
      </c>
      <c r="I41233">
        <v>3166609</v>
      </c>
      <c r="J41233">
        <v>51</v>
      </c>
      <c r="K41233">
        <v>103</v>
      </c>
      <c r="L41233">
        <v>2955325</v>
      </c>
      <c r="M41233">
        <v>54</v>
      </c>
      <c r="N41233">
        <v>107</v>
      </c>
      <c r="O41233">
        <v>2713</v>
      </c>
      <c r="P41233">
        <v>6179</v>
      </c>
      <c r="Q41233">
        <v>1061</v>
      </c>
      <c r="R41233">
        <v>1</v>
      </c>
      <c r="S41233">
        <v>0</v>
      </c>
      <c r="T41233">
        <v>0</v>
      </c>
    </row>
    <row r="41234" spans="1:20" x14ac:dyDescent="0.25">
      <c r="A41234" s="1">
        <v>44391</v>
      </c>
      <c r="B41234" s="1">
        <v>43851</v>
      </c>
      <c r="C41234">
        <v>540</v>
      </c>
      <c r="D41234" t="s">
        <v>1</v>
      </c>
      <c r="E41234">
        <v>679601</v>
      </c>
      <c r="F41234">
        <v>8196</v>
      </c>
      <c r="G41234">
        <v>6030630</v>
      </c>
      <c r="H41234">
        <v>6210295</v>
      </c>
      <c r="I41234">
        <v>3169216</v>
      </c>
      <c r="J41234">
        <v>51</v>
      </c>
      <c r="K41234">
        <v>104</v>
      </c>
      <c r="L41234">
        <v>2958210</v>
      </c>
      <c r="M41234">
        <v>54</v>
      </c>
      <c r="N41234">
        <v>107</v>
      </c>
      <c r="O41234">
        <v>5196</v>
      </c>
      <c r="P41234">
        <v>6677</v>
      </c>
      <c r="Q41234">
        <v>1147</v>
      </c>
      <c r="R41234">
        <v>1</v>
      </c>
      <c r="S41234">
        <v>0</v>
      </c>
      <c r="T41234">
        <v>0</v>
      </c>
    </row>
    <row r="41235" spans="1:20" x14ac:dyDescent="0.25">
      <c r="A41235" s="1">
        <v>44392</v>
      </c>
      <c r="B41235" s="1">
        <v>43851</v>
      </c>
      <c r="C41235">
        <v>541</v>
      </c>
      <c r="D41235" t="s">
        <v>1</v>
      </c>
      <c r="E41235">
        <v>679816</v>
      </c>
      <c r="F41235">
        <v>8198</v>
      </c>
      <c r="G41235">
        <v>6038525</v>
      </c>
      <c r="H41235">
        <v>6211325</v>
      </c>
      <c r="I41235">
        <v>3173147</v>
      </c>
      <c r="J41235">
        <v>51</v>
      </c>
      <c r="K41235">
        <v>104</v>
      </c>
      <c r="L41235">
        <v>2962428</v>
      </c>
      <c r="M41235">
        <v>54</v>
      </c>
      <c r="N41235">
        <v>107</v>
      </c>
      <c r="O41235">
        <v>7895</v>
      </c>
      <c r="P41235">
        <v>6632</v>
      </c>
      <c r="Q41235">
        <v>1139</v>
      </c>
      <c r="R41235">
        <v>1</v>
      </c>
      <c r="S41235">
        <v>0</v>
      </c>
      <c r="T41235">
        <v>0</v>
      </c>
    </row>
    <row r="41236" spans="1:20" x14ac:dyDescent="0.25">
      <c r="A41236" s="1">
        <v>44393</v>
      </c>
      <c r="B41236" s="1">
        <v>43851</v>
      </c>
      <c r="C41236">
        <v>542</v>
      </c>
      <c r="D41236" t="s">
        <v>1</v>
      </c>
      <c r="E41236">
        <v>680034</v>
      </c>
      <c r="F41236">
        <v>8209</v>
      </c>
      <c r="G41236">
        <v>6046079</v>
      </c>
      <c r="H41236">
        <v>6228065</v>
      </c>
      <c r="I41236">
        <v>3176800</v>
      </c>
      <c r="J41236">
        <v>51</v>
      </c>
      <c r="K41236">
        <v>104</v>
      </c>
      <c r="L41236">
        <v>2966693</v>
      </c>
      <c r="M41236">
        <v>55</v>
      </c>
      <c r="N41236">
        <v>107</v>
      </c>
      <c r="O41236">
        <v>7554</v>
      </c>
      <c r="P41236">
        <v>6525</v>
      </c>
      <c r="Q41236">
        <v>1121</v>
      </c>
      <c r="R41236">
        <v>1</v>
      </c>
      <c r="S41236">
        <v>0</v>
      </c>
      <c r="T41236">
        <v>0</v>
      </c>
    </row>
    <row r="41237" spans="1:20" x14ac:dyDescent="0.25">
      <c r="A41237" s="1">
        <v>44394</v>
      </c>
      <c r="B41237" s="1">
        <v>43851</v>
      </c>
      <c r="C41237">
        <v>543</v>
      </c>
      <c r="D41237" t="s">
        <v>1</v>
      </c>
      <c r="E41237">
        <v>680034</v>
      </c>
      <c r="F41237">
        <v>8209</v>
      </c>
      <c r="G41237">
        <v>6054220</v>
      </c>
      <c r="H41237">
        <v>6250335</v>
      </c>
      <c r="I41237">
        <v>3180894</v>
      </c>
      <c r="J41237">
        <v>51</v>
      </c>
      <c r="K41237">
        <v>104</v>
      </c>
      <c r="L41237">
        <v>2971124</v>
      </c>
      <c r="M41237">
        <v>55</v>
      </c>
      <c r="N41237">
        <v>107</v>
      </c>
      <c r="O41237">
        <v>8141</v>
      </c>
      <c r="P41237">
        <v>6470</v>
      </c>
      <c r="Q41237">
        <v>1111</v>
      </c>
      <c r="R41237">
        <v>1</v>
      </c>
      <c r="S41237">
        <v>0</v>
      </c>
      <c r="T41237">
        <v>0</v>
      </c>
    </row>
    <row r="41238" spans="1:20" x14ac:dyDescent="0.25">
      <c r="A41238" s="1">
        <v>44395</v>
      </c>
      <c r="B41238" s="1">
        <v>43851</v>
      </c>
      <c r="C41238">
        <v>544</v>
      </c>
      <c r="D41238" t="s">
        <v>1</v>
      </c>
      <c r="E41238">
        <v>680034</v>
      </c>
      <c r="F41238">
        <v>8209</v>
      </c>
      <c r="G41238">
        <v>6061792</v>
      </c>
      <c r="H41238">
        <v>6250335</v>
      </c>
      <c r="I41238">
        <v>3184704</v>
      </c>
      <c r="J41238">
        <v>51</v>
      </c>
      <c r="K41238">
        <v>104</v>
      </c>
      <c r="L41238">
        <v>2975251</v>
      </c>
      <c r="M41238">
        <v>55</v>
      </c>
      <c r="N41238">
        <v>107</v>
      </c>
      <c r="O41238">
        <v>7572</v>
      </c>
      <c r="P41238">
        <v>6276</v>
      </c>
      <c r="Q41238">
        <v>1078</v>
      </c>
      <c r="R41238">
        <v>1</v>
      </c>
      <c r="S41238">
        <v>0</v>
      </c>
      <c r="T41238">
        <v>0</v>
      </c>
    </row>
    <row r="41239" spans="1:20" x14ac:dyDescent="0.25">
      <c r="A41239" s="1">
        <v>44396</v>
      </c>
      <c r="B41239" s="1">
        <v>43851</v>
      </c>
      <c r="C41239">
        <v>545</v>
      </c>
      <c r="D41239" t="s">
        <v>1</v>
      </c>
      <c r="E41239">
        <v>680456</v>
      </c>
      <c r="F41239">
        <v>8212</v>
      </c>
      <c r="G41239">
        <v>6066621</v>
      </c>
      <c r="H41239">
        <v>6250335</v>
      </c>
      <c r="I41239">
        <v>3187101</v>
      </c>
      <c r="J41239">
        <v>51</v>
      </c>
      <c r="K41239">
        <v>104</v>
      </c>
      <c r="L41239">
        <v>2977825</v>
      </c>
      <c r="M41239">
        <v>55</v>
      </c>
      <c r="N41239">
        <v>107</v>
      </c>
      <c r="O41239">
        <v>4829</v>
      </c>
      <c r="P41239">
        <v>6271</v>
      </c>
      <c r="Q41239">
        <v>1077</v>
      </c>
      <c r="R41239">
        <v>1</v>
      </c>
      <c r="S41239">
        <v>0</v>
      </c>
      <c r="T41239">
        <v>0</v>
      </c>
    </row>
    <row r="41240" spans="1:20" x14ac:dyDescent="0.25">
      <c r="A41240" s="1">
        <v>44397</v>
      </c>
      <c r="B41240" s="1">
        <v>43851</v>
      </c>
      <c r="C41240">
        <v>546</v>
      </c>
      <c r="D41240" t="s">
        <v>1</v>
      </c>
      <c r="E41240">
        <v>680955</v>
      </c>
      <c r="F41240">
        <v>8223</v>
      </c>
      <c r="G41240">
        <v>6069069</v>
      </c>
      <c r="H41240">
        <v>6252725</v>
      </c>
      <c r="I41240">
        <v>3188430</v>
      </c>
      <c r="J41240">
        <v>51</v>
      </c>
      <c r="K41240">
        <v>104</v>
      </c>
      <c r="L41240">
        <v>2979114</v>
      </c>
      <c r="M41240">
        <v>55</v>
      </c>
      <c r="N41240">
        <v>107</v>
      </c>
      <c r="O41240">
        <v>2448</v>
      </c>
      <c r="P41240">
        <v>6234</v>
      </c>
      <c r="Q41240">
        <v>1071</v>
      </c>
      <c r="R41240">
        <v>1</v>
      </c>
      <c r="S41240">
        <v>0</v>
      </c>
      <c r="T41240">
        <v>0</v>
      </c>
    </row>
    <row r="41241" spans="1:20" x14ac:dyDescent="0.25">
      <c r="A41241" s="1">
        <v>44398</v>
      </c>
      <c r="B41241" s="1">
        <v>43851</v>
      </c>
      <c r="C41241">
        <v>547</v>
      </c>
      <c r="D41241" t="s">
        <v>1</v>
      </c>
      <c r="E41241">
        <v>681368</v>
      </c>
      <c r="F41241">
        <v>8229</v>
      </c>
      <c r="G41241">
        <v>6074585</v>
      </c>
      <c r="H41241">
        <v>6259285</v>
      </c>
      <c r="I41241">
        <v>3191442</v>
      </c>
      <c r="J41241">
        <v>51</v>
      </c>
      <c r="K41241">
        <v>104</v>
      </c>
      <c r="L41241">
        <v>2981776</v>
      </c>
      <c r="M41241">
        <v>55</v>
      </c>
      <c r="N41241">
        <v>108</v>
      </c>
      <c r="O41241">
        <v>5516</v>
      </c>
      <c r="P41241">
        <v>6279</v>
      </c>
      <c r="Q41241">
        <v>1078</v>
      </c>
      <c r="R41241">
        <v>1</v>
      </c>
      <c r="S41241">
        <v>0</v>
      </c>
      <c r="T41241">
        <v>0</v>
      </c>
    </row>
    <row r="41242" spans="1:20" x14ac:dyDescent="0.25">
      <c r="A41242" s="1">
        <v>44399</v>
      </c>
      <c r="B41242" s="1">
        <v>43851</v>
      </c>
      <c r="C41242">
        <v>548</v>
      </c>
      <c r="D41242" t="s">
        <v>1</v>
      </c>
      <c r="E41242">
        <v>681774</v>
      </c>
      <c r="F41242">
        <v>8234</v>
      </c>
      <c r="G41242">
        <v>6083537</v>
      </c>
      <c r="H41242">
        <v>6274045</v>
      </c>
      <c r="I41242">
        <v>3196132</v>
      </c>
      <c r="J41242">
        <v>51</v>
      </c>
      <c r="K41242">
        <v>104</v>
      </c>
      <c r="L41242">
        <v>2986410</v>
      </c>
      <c r="M41242">
        <v>55</v>
      </c>
      <c r="N41242">
        <v>108</v>
      </c>
      <c r="O41242">
        <v>8952</v>
      </c>
      <c r="P41242">
        <v>6430</v>
      </c>
      <c r="Q41242">
        <v>1104</v>
      </c>
      <c r="R41242">
        <v>1</v>
      </c>
      <c r="S41242">
        <v>0</v>
      </c>
      <c r="T41242">
        <v>0</v>
      </c>
    </row>
    <row r="41243" spans="1:20" x14ac:dyDescent="0.25">
      <c r="A41243" s="1">
        <v>44400</v>
      </c>
      <c r="B41243" s="1">
        <v>43851</v>
      </c>
      <c r="C41243">
        <v>549</v>
      </c>
      <c r="D41243" t="s">
        <v>1</v>
      </c>
      <c r="E41243">
        <v>682276</v>
      </c>
      <c r="F41243">
        <v>8240</v>
      </c>
      <c r="G41243">
        <v>6091711</v>
      </c>
      <c r="H41243">
        <v>6304575</v>
      </c>
      <c r="I41243">
        <v>3200822</v>
      </c>
      <c r="J41243">
        <v>51</v>
      </c>
      <c r="K41243">
        <v>105</v>
      </c>
      <c r="L41243">
        <v>2990371</v>
      </c>
      <c r="M41243">
        <v>55</v>
      </c>
      <c r="N41243">
        <v>108</v>
      </c>
      <c r="O41243">
        <v>8174</v>
      </c>
      <c r="P41243">
        <v>6519</v>
      </c>
      <c r="Q41243">
        <v>1120</v>
      </c>
      <c r="R41243">
        <v>1</v>
      </c>
      <c r="S41243">
        <v>0</v>
      </c>
      <c r="T41243">
        <v>0</v>
      </c>
    </row>
    <row r="41244" spans="1:20" x14ac:dyDescent="0.25">
      <c r="A41244" s="1">
        <v>44401</v>
      </c>
      <c r="B41244" s="1">
        <v>43851</v>
      </c>
      <c r="C41244">
        <v>550</v>
      </c>
      <c r="D41244" t="s">
        <v>1</v>
      </c>
      <c r="E41244">
        <v>682276</v>
      </c>
      <c r="F41244">
        <v>8240</v>
      </c>
      <c r="G41244">
        <v>6100143</v>
      </c>
      <c r="H41244">
        <v>6322395</v>
      </c>
      <c r="I41244">
        <v>3205774</v>
      </c>
      <c r="J41244">
        <v>51</v>
      </c>
      <c r="K41244">
        <v>105</v>
      </c>
      <c r="L41244">
        <v>2994221</v>
      </c>
      <c r="M41244">
        <v>55</v>
      </c>
      <c r="N41244">
        <v>109</v>
      </c>
      <c r="O41244">
        <v>8432</v>
      </c>
      <c r="P41244">
        <v>6560</v>
      </c>
      <c r="Q41244">
        <v>1127</v>
      </c>
      <c r="R41244">
        <v>1</v>
      </c>
      <c r="S41244">
        <v>0</v>
      </c>
      <c r="T41244">
        <v>0</v>
      </c>
    </row>
    <row r="41245" spans="1:20" x14ac:dyDescent="0.25">
      <c r="A41245" s="1">
        <v>44402</v>
      </c>
      <c r="B41245" s="1">
        <v>43851</v>
      </c>
      <c r="C41245">
        <v>551</v>
      </c>
      <c r="D41245" t="s">
        <v>1</v>
      </c>
      <c r="E41245">
        <v>682276</v>
      </c>
      <c r="F41245">
        <v>8240</v>
      </c>
      <c r="G41245">
        <v>6121563</v>
      </c>
      <c r="H41245">
        <v>6322915</v>
      </c>
      <c r="I41245">
        <v>3211552</v>
      </c>
      <c r="J41245">
        <v>52</v>
      </c>
      <c r="K41245">
        <v>105</v>
      </c>
      <c r="L41245">
        <v>2998622</v>
      </c>
      <c r="M41245">
        <v>55</v>
      </c>
      <c r="N41245">
        <v>109</v>
      </c>
      <c r="O41245">
        <v>21420</v>
      </c>
      <c r="P41245">
        <v>8539</v>
      </c>
      <c r="Q41245">
        <v>1467</v>
      </c>
      <c r="R41245">
        <v>1</v>
      </c>
      <c r="S41245">
        <v>0</v>
      </c>
      <c r="T41245">
        <v>0</v>
      </c>
    </row>
    <row r="41246" spans="1:20" x14ac:dyDescent="0.25">
      <c r="A41246" s="1">
        <v>44403</v>
      </c>
      <c r="B41246" s="1">
        <v>43851</v>
      </c>
      <c r="C41246">
        <v>552</v>
      </c>
      <c r="D41246" t="s">
        <v>1</v>
      </c>
      <c r="E41246">
        <v>683235</v>
      </c>
      <c r="F41246">
        <v>8253</v>
      </c>
      <c r="G41246">
        <v>6126880</v>
      </c>
      <c r="H41246">
        <v>6322915</v>
      </c>
      <c r="I41246">
        <v>3215000</v>
      </c>
      <c r="J41246">
        <v>52</v>
      </c>
      <c r="K41246">
        <v>105</v>
      </c>
      <c r="L41246">
        <v>3000620</v>
      </c>
      <c r="M41246">
        <v>55</v>
      </c>
      <c r="N41246">
        <v>109</v>
      </c>
      <c r="O41246">
        <v>5317</v>
      </c>
      <c r="P41246">
        <v>8608</v>
      </c>
      <c r="Q41246">
        <v>1478</v>
      </c>
      <c r="R41246">
        <v>1</v>
      </c>
      <c r="S41246">
        <v>0</v>
      </c>
      <c r="T41246">
        <v>0</v>
      </c>
    </row>
    <row r="41247" spans="1:20" x14ac:dyDescent="0.25">
      <c r="A41247" s="1">
        <v>44404</v>
      </c>
      <c r="B41247" s="1">
        <v>43851</v>
      </c>
      <c r="C41247">
        <v>553</v>
      </c>
      <c r="D41247" t="s">
        <v>1</v>
      </c>
      <c r="E41247">
        <v>684331</v>
      </c>
      <c r="F41247">
        <v>8261</v>
      </c>
      <c r="G41247">
        <v>6130168</v>
      </c>
      <c r="H41247">
        <v>6326365</v>
      </c>
      <c r="I41247">
        <v>3216987</v>
      </c>
      <c r="J41247">
        <v>52</v>
      </c>
      <c r="K41247">
        <v>105</v>
      </c>
      <c r="L41247">
        <v>3002057</v>
      </c>
      <c r="M41247">
        <v>55</v>
      </c>
      <c r="N41247">
        <v>109</v>
      </c>
      <c r="O41247">
        <v>3288</v>
      </c>
      <c r="P41247">
        <v>8728</v>
      </c>
      <c r="Q41247">
        <v>1499</v>
      </c>
      <c r="R41247">
        <v>1</v>
      </c>
      <c r="S41247">
        <v>0</v>
      </c>
      <c r="T41247">
        <v>0</v>
      </c>
    </row>
    <row r="41248" spans="1:20" x14ac:dyDescent="0.25">
      <c r="A41248" s="1">
        <v>44405</v>
      </c>
      <c r="B41248" s="1">
        <v>43851</v>
      </c>
      <c r="C41248">
        <v>554</v>
      </c>
      <c r="D41248" t="s">
        <v>1</v>
      </c>
      <c r="E41248">
        <v>685214</v>
      </c>
      <c r="F41248">
        <v>8282</v>
      </c>
      <c r="G41248">
        <v>6135763</v>
      </c>
      <c r="H41248">
        <v>6331365</v>
      </c>
      <c r="I41248">
        <v>3220817</v>
      </c>
      <c r="J41248">
        <v>52</v>
      </c>
      <c r="K41248">
        <v>105</v>
      </c>
      <c r="L41248">
        <v>3004053</v>
      </c>
      <c r="M41248">
        <v>55</v>
      </c>
      <c r="N41248">
        <v>109</v>
      </c>
      <c r="O41248">
        <v>5595</v>
      </c>
      <c r="P41248">
        <v>8740</v>
      </c>
      <c r="Q41248">
        <v>1501</v>
      </c>
      <c r="R41248">
        <v>1</v>
      </c>
      <c r="S41248">
        <v>0</v>
      </c>
      <c r="T41248">
        <v>0</v>
      </c>
    </row>
    <row r="41249" spans="1:20" x14ac:dyDescent="0.25">
      <c r="A41249" s="1">
        <v>44406</v>
      </c>
      <c r="B41249" s="1">
        <v>43851</v>
      </c>
      <c r="C41249">
        <v>555</v>
      </c>
      <c r="D41249" t="s">
        <v>1</v>
      </c>
      <c r="E41249">
        <v>686225</v>
      </c>
      <c r="F41249">
        <v>8287</v>
      </c>
      <c r="G41249">
        <v>6144722</v>
      </c>
      <c r="H41249">
        <v>6362785</v>
      </c>
      <c r="I41249">
        <v>3226707</v>
      </c>
      <c r="J41249">
        <v>52</v>
      </c>
      <c r="K41249">
        <v>106</v>
      </c>
      <c r="L41249">
        <v>3007524</v>
      </c>
      <c r="M41249">
        <v>55</v>
      </c>
      <c r="N41249">
        <v>109</v>
      </c>
      <c r="O41249">
        <v>8959</v>
      </c>
      <c r="P41249">
        <v>8741</v>
      </c>
      <c r="Q41249">
        <v>1501</v>
      </c>
      <c r="R41249">
        <v>1</v>
      </c>
      <c r="S41249">
        <v>0</v>
      </c>
      <c r="T41249">
        <v>0</v>
      </c>
    </row>
    <row r="41250" spans="1:20" x14ac:dyDescent="0.25">
      <c r="A41250" s="1">
        <v>44407</v>
      </c>
      <c r="B41250" s="1">
        <v>43851</v>
      </c>
      <c r="C41250">
        <v>556</v>
      </c>
      <c r="D41250" t="s">
        <v>1</v>
      </c>
      <c r="E41250">
        <v>687382</v>
      </c>
      <c r="F41250">
        <v>8290</v>
      </c>
      <c r="G41250">
        <v>6154462</v>
      </c>
      <c r="H41250">
        <v>6379715</v>
      </c>
      <c r="I41250">
        <v>3233319</v>
      </c>
      <c r="J41250">
        <v>52</v>
      </c>
      <c r="K41250">
        <v>106</v>
      </c>
      <c r="L41250">
        <v>3011405</v>
      </c>
      <c r="M41250">
        <v>56</v>
      </c>
      <c r="N41250">
        <v>110</v>
      </c>
      <c r="O41250">
        <v>9740</v>
      </c>
      <c r="P41250">
        <v>8964</v>
      </c>
      <c r="Q41250">
        <v>1540</v>
      </c>
      <c r="R41250">
        <v>1</v>
      </c>
      <c r="S41250">
        <v>0</v>
      </c>
      <c r="T41250">
        <v>0</v>
      </c>
    </row>
    <row r="41251" spans="1:20" x14ac:dyDescent="0.25">
      <c r="A41251" s="1">
        <v>44408</v>
      </c>
      <c r="B41251" s="1">
        <v>43851</v>
      </c>
      <c r="C41251">
        <v>557</v>
      </c>
      <c r="D41251" t="s">
        <v>1</v>
      </c>
      <c r="E41251">
        <v>687382</v>
      </c>
      <c r="F41251">
        <v>8290</v>
      </c>
      <c r="G41251">
        <v>6163565</v>
      </c>
      <c r="H41251">
        <v>6393985</v>
      </c>
      <c r="I41251">
        <v>3239235</v>
      </c>
      <c r="J41251">
        <v>52</v>
      </c>
      <c r="K41251">
        <v>106</v>
      </c>
      <c r="L41251">
        <v>3015017</v>
      </c>
      <c r="M41251">
        <v>56</v>
      </c>
      <c r="N41251">
        <v>110</v>
      </c>
      <c r="O41251">
        <v>9103</v>
      </c>
      <c r="P41251">
        <v>9060</v>
      </c>
      <c r="Q41251">
        <v>1556</v>
      </c>
      <c r="R41251">
        <v>1</v>
      </c>
      <c r="S41251">
        <v>0</v>
      </c>
      <c r="T41251">
        <v>0</v>
      </c>
    </row>
    <row r="41252" spans="1:20" x14ac:dyDescent="0.25">
      <c r="A41252" s="1">
        <v>44409</v>
      </c>
      <c r="B41252" s="1">
        <v>43851</v>
      </c>
      <c r="C41252">
        <v>558</v>
      </c>
      <c r="D41252" t="s">
        <v>1</v>
      </c>
      <c r="E41252">
        <v>687382</v>
      </c>
      <c r="F41252">
        <v>8290</v>
      </c>
      <c r="G41252">
        <v>6172779</v>
      </c>
      <c r="H41252">
        <v>6393985</v>
      </c>
      <c r="I41252">
        <v>3245163</v>
      </c>
      <c r="J41252">
        <v>52</v>
      </c>
      <c r="K41252">
        <v>106</v>
      </c>
      <c r="L41252">
        <v>3018766</v>
      </c>
      <c r="M41252">
        <v>56</v>
      </c>
      <c r="N41252">
        <v>110</v>
      </c>
      <c r="O41252">
        <v>9214</v>
      </c>
      <c r="P41252">
        <v>7317</v>
      </c>
      <c r="Q41252">
        <v>1257</v>
      </c>
      <c r="R41252">
        <v>1</v>
      </c>
      <c r="S41252">
        <v>0</v>
      </c>
      <c r="T41252">
        <v>0</v>
      </c>
    </row>
    <row r="41253" spans="1:20" x14ac:dyDescent="0.25">
      <c r="A41253" s="1">
        <v>44410</v>
      </c>
      <c r="B41253" s="1">
        <v>43851</v>
      </c>
      <c r="C41253">
        <v>559</v>
      </c>
      <c r="D41253" t="s">
        <v>1</v>
      </c>
      <c r="E41253">
        <v>689457</v>
      </c>
      <c r="F41253">
        <v>8295</v>
      </c>
      <c r="G41253">
        <v>6178948</v>
      </c>
      <c r="H41253">
        <v>6393985</v>
      </c>
      <c r="I41253">
        <v>3249302</v>
      </c>
      <c r="J41253">
        <v>52</v>
      </c>
      <c r="K41253">
        <v>106</v>
      </c>
      <c r="L41253">
        <v>3020950</v>
      </c>
      <c r="M41253">
        <v>56</v>
      </c>
      <c r="N41253">
        <v>110</v>
      </c>
      <c r="O41253">
        <v>6169</v>
      </c>
      <c r="P41253">
        <v>7438</v>
      </c>
      <c r="Q41253">
        <v>1277</v>
      </c>
      <c r="R41253">
        <v>1</v>
      </c>
      <c r="S41253">
        <v>0</v>
      </c>
      <c r="T41253">
        <v>0</v>
      </c>
    </row>
    <row r="41254" spans="1:20" x14ac:dyDescent="0.25">
      <c r="A41254" s="1">
        <v>44411</v>
      </c>
      <c r="B41254" s="1">
        <v>43851</v>
      </c>
      <c r="C41254">
        <v>560</v>
      </c>
      <c r="D41254" t="s">
        <v>1</v>
      </c>
      <c r="E41254">
        <v>691068</v>
      </c>
      <c r="F41254">
        <v>8299</v>
      </c>
      <c r="G41254">
        <v>6182459</v>
      </c>
      <c r="H41254">
        <v>6394825</v>
      </c>
      <c r="I41254">
        <v>3251669</v>
      </c>
      <c r="J41254">
        <v>52</v>
      </c>
      <c r="K41254">
        <v>106</v>
      </c>
      <c r="L41254">
        <v>3022244</v>
      </c>
      <c r="M41254">
        <v>56</v>
      </c>
      <c r="N41254">
        <v>110</v>
      </c>
      <c r="O41254">
        <v>3511</v>
      </c>
      <c r="P41254">
        <v>7470</v>
      </c>
      <c r="Q41254">
        <v>1283</v>
      </c>
      <c r="R41254">
        <v>1</v>
      </c>
      <c r="S41254">
        <v>0</v>
      </c>
      <c r="T41254">
        <v>0</v>
      </c>
    </row>
    <row r="41255" spans="1:20" x14ac:dyDescent="0.25">
      <c r="A41255" s="1">
        <v>44412</v>
      </c>
      <c r="B41255" s="1">
        <v>43851</v>
      </c>
      <c r="C41255">
        <v>561</v>
      </c>
      <c r="D41255" t="s">
        <v>1</v>
      </c>
      <c r="E41255">
        <v>692401</v>
      </c>
      <c r="F41255">
        <v>8302</v>
      </c>
      <c r="G41255">
        <v>6189517</v>
      </c>
      <c r="H41255">
        <v>6412055</v>
      </c>
      <c r="I41255">
        <v>3256541</v>
      </c>
      <c r="J41255">
        <v>52</v>
      </c>
      <c r="K41255">
        <v>106</v>
      </c>
      <c r="L41255">
        <v>3024706</v>
      </c>
      <c r="M41255">
        <v>56</v>
      </c>
      <c r="N41255">
        <v>110</v>
      </c>
      <c r="O41255">
        <v>7058</v>
      </c>
      <c r="P41255">
        <v>7679</v>
      </c>
      <c r="Q41255">
        <v>1319</v>
      </c>
      <c r="R41255">
        <v>1</v>
      </c>
      <c r="S41255">
        <v>0</v>
      </c>
      <c r="T41255">
        <v>0</v>
      </c>
    </row>
    <row r="41256" spans="1:20" x14ac:dyDescent="0.25">
      <c r="A41256" s="1">
        <v>44413</v>
      </c>
      <c r="B41256" s="1">
        <v>43851</v>
      </c>
      <c r="C41256">
        <v>562</v>
      </c>
      <c r="D41256" t="s">
        <v>1</v>
      </c>
      <c r="E41256">
        <v>694145</v>
      </c>
      <c r="F41256">
        <v>8305</v>
      </c>
      <c r="G41256">
        <v>6200069</v>
      </c>
      <c r="H41256">
        <v>6417605</v>
      </c>
      <c r="I41256">
        <v>3263851</v>
      </c>
      <c r="J41256">
        <v>52</v>
      </c>
      <c r="K41256">
        <v>106</v>
      </c>
      <c r="L41256">
        <v>3028426</v>
      </c>
      <c r="M41256">
        <v>56</v>
      </c>
      <c r="N41256">
        <v>110</v>
      </c>
      <c r="O41256">
        <v>10552</v>
      </c>
      <c r="P41256">
        <v>7907</v>
      </c>
      <c r="Q41256">
        <v>1358</v>
      </c>
      <c r="R41256">
        <v>1</v>
      </c>
      <c r="S41256">
        <v>0</v>
      </c>
      <c r="T41256">
        <v>0</v>
      </c>
    </row>
    <row r="41257" spans="1:20" x14ac:dyDescent="0.25">
      <c r="A41257" s="1">
        <v>44414</v>
      </c>
      <c r="B41257" s="1">
        <v>43851</v>
      </c>
      <c r="C41257">
        <v>563</v>
      </c>
      <c r="D41257" t="s">
        <v>1</v>
      </c>
      <c r="E41257">
        <v>695436</v>
      </c>
      <c r="F41257">
        <v>8300</v>
      </c>
      <c r="G41257">
        <v>6210861</v>
      </c>
      <c r="H41257">
        <v>6457455</v>
      </c>
      <c r="I41257">
        <v>3271628</v>
      </c>
      <c r="J41257">
        <v>52</v>
      </c>
      <c r="K41257">
        <v>107</v>
      </c>
      <c r="L41257">
        <v>3032217</v>
      </c>
      <c r="M41257">
        <v>56</v>
      </c>
      <c r="N41257">
        <v>111</v>
      </c>
      <c r="O41257">
        <v>10792</v>
      </c>
      <c r="P41257">
        <v>8057</v>
      </c>
      <c r="Q41257">
        <v>1384</v>
      </c>
      <c r="R41257">
        <v>1</v>
      </c>
      <c r="S41257">
        <v>0</v>
      </c>
      <c r="T41257">
        <v>0</v>
      </c>
    </row>
    <row r="41258" spans="1:20" x14ac:dyDescent="0.25">
      <c r="A41258" s="1">
        <v>44415</v>
      </c>
      <c r="B41258" s="1">
        <v>43851</v>
      </c>
      <c r="C41258">
        <v>564</v>
      </c>
      <c r="D41258" t="s">
        <v>1</v>
      </c>
      <c r="E41258">
        <v>695436</v>
      </c>
      <c r="F41258">
        <v>8300</v>
      </c>
      <c r="G41258">
        <v>6222755</v>
      </c>
      <c r="H41258">
        <v>6502605</v>
      </c>
      <c r="I41258">
        <v>3280155</v>
      </c>
      <c r="J41258">
        <v>52</v>
      </c>
      <c r="K41258">
        <v>107</v>
      </c>
      <c r="L41258">
        <v>3036416</v>
      </c>
      <c r="M41258">
        <v>56</v>
      </c>
      <c r="N41258">
        <v>112</v>
      </c>
      <c r="O41258">
        <v>11894</v>
      </c>
      <c r="P41258">
        <v>8456</v>
      </c>
      <c r="Q41258">
        <v>1452</v>
      </c>
      <c r="R41258">
        <v>1</v>
      </c>
      <c r="S41258">
        <v>0</v>
      </c>
      <c r="T41258">
        <v>0</v>
      </c>
    </row>
    <row r="41259" spans="1:20" x14ac:dyDescent="0.25">
      <c r="A41259" s="1">
        <v>44416</v>
      </c>
      <c r="B41259" s="1">
        <v>43851</v>
      </c>
      <c r="C41259">
        <v>565</v>
      </c>
      <c r="D41259" t="s">
        <v>1</v>
      </c>
      <c r="E41259">
        <v>695436</v>
      </c>
      <c r="F41259">
        <v>8300</v>
      </c>
      <c r="G41259">
        <v>6233612</v>
      </c>
      <c r="H41259">
        <v>6513545</v>
      </c>
      <c r="I41259">
        <v>3287816</v>
      </c>
      <c r="J41259">
        <v>52</v>
      </c>
      <c r="K41259">
        <v>107</v>
      </c>
      <c r="L41259">
        <v>3040130</v>
      </c>
      <c r="M41259">
        <v>56</v>
      </c>
      <c r="N41259">
        <v>112</v>
      </c>
      <c r="O41259">
        <v>10857</v>
      </c>
      <c r="P41259">
        <v>8690</v>
      </c>
      <c r="Q41259">
        <v>1493</v>
      </c>
      <c r="R41259">
        <v>1</v>
      </c>
      <c r="S41259">
        <v>0</v>
      </c>
      <c r="T41259">
        <v>0</v>
      </c>
    </row>
    <row r="41260" spans="1:20" x14ac:dyDescent="0.25">
      <c r="A41260" s="1">
        <v>44417</v>
      </c>
      <c r="B41260" s="1">
        <v>43851</v>
      </c>
      <c r="C41260">
        <v>566</v>
      </c>
      <c r="D41260" t="s">
        <v>1</v>
      </c>
      <c r="E41260">
        <v>697954</v>
      </c>
      <c r="F41260">
        <v>8306</v>
      </c>
      <c r="G41260">
        <v>6240656</v>
      </c>
      <c r="H41260">
        <v>6513545</v>
      </c>
      <c r="I41260">
        <v>3292825</v>
      </c>
      <c r="J41260">
        <v>52</v>
      </c>
      <c r="K41260">
        <v>107</v>
      </c>
      <c r="L41260">
        <v>3042428</v>
      </c>
      <c r="M41260">
        <v>57</v>
      </c>
      <c r="N41260">
        <v>112</v>
      </c>
      <c r="O41260">
        <v>7044</v>
      </c>
      <c r="P41260">
        <v>8815</v>
      </c>
      <c r="Q41260">
        <v>1514</v>
      </c>
      <c r="R41260">
        <v>1</v>
      </c>
      <c r="S41260">
        <v>0</v>
      </c>
      <c r="T41260">
        <v>0</v>
      </c>
    </row>
    <row r="41261" spans="1:20" x14ac:dyDescent="0.25">
      <c r="A41261" s="1">
        <v>44418</v>
      </c>
      <c r="B41261" s="1">
        <v>43851</v>
      </c>
      <c r="C41261">
        <v>567</v>
      </c>
      <c r="D41261" t="s">
        <v>1</v>
      </c>
      <c r="E41261">
        <v>699764</v>
      </c>
      <c r="F41261">
        <v>8311</v>
      </c>
      <c r="G41261">
        <v>6244774</v>
      </c>
      <c r="H41261">
        <v>6519805</v>
      </c>
      <c r="I41261">
        <v>3295804</v>
      </c>
      <c r="J41261">
        <v>52</v>
      </c>
      <c r="K41261">
        <v>107</v>
      </c>
      <c r="L41261">
        <v>3043823</v>
      </c>
      <c r="M41261">
        <v>57</v>
      </c>
      <c r="N41261">
        <v>112</v>
      </c>
      <c r="O41261">
        <v>4118</v>
      </c>
      <c r="P41261">
        <v>8902</v>
      </c>
      <c r="Q41261">
        <v>1529</v>
      </c>
      <c r="R41261">
        <v>1</v>
      </c>
      <c r="S41261">
        <v>0</v>
      </c>
      <c r="T41261">
        <v>0</v>
      </c>
    </row>
    <row r="41262" spans="1:20" x14ac:dyDescent="0.25">
      <c r="A41262" s="1">
        <v>44419</v>
      </c>
      <c r="B41262" s="1">
        <v>43851</v>
      </c>
      <c r="C41262">
        <v>568</v>
      </c>
      <c r="D41262" t="s">
        <v>1</v>
      </c>
      <c r="E41262">
        <v>701288</v>
      </c>
      <c r="F41262">
        <v>8314</v>
      </c>
      <c r="G41262">
        <v>6251863</v>
      </c>
      <c r="H41262">
        <v>6539905</v>
      </c>
      <c r="I41262">
        <v>3300495</v>
      </c>
      <c r="J41262">
        <v>52</v>
      </c>
      <c r="K41262">
        <v>107</v>
      </c>
      <c r="L41262">
        <v>3046547</v>
      </c>
      <c r="M41262">
        <v>57</v>
      </c>
      <c r="N41262">
        <v>112</v>
      </c>
      <c r="O41262">
        <v>7089</v>
      </c>
      <c r="P41262">
        <v>8907</v>
      </c>
      <c r="Q41262">
        <v>1530</v>
      </c>
      <c r="R41262">
        <v>1</v>
      </c>
      <c r="S41262">
        <v>0</v>
      </c>
      <c r="T41262">
        <v>0</v>
      </c>
    </row>
    <row r="41263" spans="1:20" x14ac:dyDescent="0.25">
      <c r="A41263" s="1">
        <v>44420</v>
      </c>
      <c r="B41263" s="1">
        <v>43851</v>
      </c>
      <c r="C41263">
        <v>569</v>
      </c>
      <c r="D41263" t="s">
        <v>1</v>
      </c>
      <c r="E41263">
        <v>702949</v>
      </c>
      <c r="F41263">
        <v>8317</v>
      </c>
      <c r="G41263">
        <v>6259140</v>
      </c>
      <c r="H41263">
        <v>6559925</v>
      </c>
      <c r="I41263">
        <v>3305359</v>
      </c>
      <c r="J41263">
        <v>52</v>
      </c>
      <c r="K41263">
        <v>108</v>
      </c>
      <c r="L41263">
        <v>3049535</v>
      </c>
      <c r="M41263">
        <v>57</v>
      </c>
      <c r="N41263">
        <v>113</v>
      </c>
      <c r="O41263">
        <v>7277</v>
      </c>
      <c r="P41263">
        <v>8439</v>
      </c>
      <c r="Q41263">
        <v>1449</v>
      </c>
      <c r="R41263">
        <v>1</v>
      </c>
      <c r="S41263">
        <v>0</v>
      </c>
      <c r="T41263">
        <v>0</v>
      </c>
    </row>
    <row r="41264" spans="1:20" x14ac:dyDescent="0.25">
      <c r="A41264" s="1">
        <v>44421</v>
      </c>
      <c r="B41264" s="1">
        <v>43851</v>
      </c>
      <c r="C41264">
        <v>570</v>
      </c>
      <c r="D41264" t="s">
        <v>1</v>
      </c>
      <c r="E41264">
        <v>705031</v>
      </c>
      <c r="F41264">
        <v>8322</v>
      </c>
      <c r="G41264">
        <v>6270681</v>
      </c>
      <c r="H41264">
        <v>6609055</v>
      </c>
      <c r="I41264">
        <v>3312948</v>
      </c>
      <c r="J41264">
        <v>52</v>
      </c>
      <c r="K41264">
        <v>108</v>
      </c>
      <c r="L41264">
        <v>3054020</v>
      </c>
      <c r="M41264">
        <v>57</v>
      </c>
      <c r="N41264">
        <v>114</v>
      </c>
      <c r="O41264">
        <v>11541</v>
      </c>
      <c r="P41264">
        <v>8546</v>
      </c>
      <c r="Q41264">
        <v>1468</v>
      </c>
      <c r="R41264">
        <v>1</v>
      </c>
      <c r="S41264">
        <v>0</v>
      </c>
      <c r="T41264">
        <v>0</v>
      </c>
    </row>
    <row r="41265" spans="1:20" x14ac:dyDescent="0.25">
      <c r="A41265" s="1">
        <v>44422</v>
      </c>
      <c r="B41265" s="1">
        <v>43851</v>
      </c>
      <c r="C41265">
        <v>571</v>
      </c>
      <c r="D41265" t="s">
        <v>1</v>
      </c>
      <c r="E41265">
        <v>705031</v>
      </c>
      <c r="F41265">
        <v>8322</v>
      </c>
      <c r="G41265">
        <v>6283735</v>
      </c>
      <c r="H41265">
        <v>6620345</v>
      </c>
      <c r="I41265">
        <v>3321461</v>
      </c>
      <c r="J41265">
        <v>53</v>
      </c>
      <c r="K41265">
        <v>108</v>
      </c>
      <c r="L41265">
        <v>3059325</v>
      </c>
      <c r="M41265">
        <v>57</v>
      </c>
      <c r="N41265">
        <v>114</v>
      </c>
      <c r="O41265">
        <v>13054</v>
      </c>
      <c r="P41265">
        <v>8711</v>
      </c>
      <c r="Q41265">
        <v>1496</v>
      </c>
      <c r="R41265">
        <v>1</v>
      </c>
      <c r="S41265">
        <v>0</v>
      </c>
      <c r="T41265">
        <v>0</v>
      </c>
    </row>
    <row r="41266" spans="1:20" x14ac:dyDescent="0.25">
      <c r="A41266" s="1">
        <v>44423</v>
      </c>
      <c r="B41266" s="1">
        <v>43851</v>
      </c>
      <c r="C41266">
        <v>572</v>
      </c>
      <c r="D41266" t="s">
        <v>1</v>
      </c>
      <c r="E41266">
        <v>705031</v>
      </c>
      <c r="F41266">
        <v>8322</v>
      </c>
      <c r="G41266">
        <v>6284010</v>
      </c>
      <c r="H41266">
        <v>6631145</v>
      </c>
      <c r="I41266">
        <v>3321738</v>
      </c>
      <c r="J41266">
        <v>53</v>
      </c>
      <c r="K41266">
        <v>108</v>
      </c>
      <c r="L41266">
        <v>3059567</v>
      </c>
      <c r="M41266">
        <v>57</v>
      </c>
      <c r="N41266">
        <v>114</v>
      </c>
      <c r="O41266">
        <v>275</v>
      </c>
      <c r="P41266">
        <v>7200</v>
      </c>
      <c r="Q41266">
        <v>1237</v>
      </c>
      <c r="R41266">
        <v>1</v>
      </c>
      <c r="S41266">
        <v>0</v>
      </c>
      <c r="T41266">
        <v>0</v>
      </c>
    </row>
    <row r="41267" spans="1:20" x14ac:dyDescent="0.25">
      <c r="A41267" s="1">
        <v>44424</v>
      </c>
      <c r="B41267" s="1">
        <v>43851</v>
      </c>
      <c r="C41267">
        <v>573</v>
      </c>
      <c r="D41267" t="s">
        <v>1</v>
      </c>
      <c r="E41267">
        <v>707479</v>
      </c>
      <c r="F41267">
        <v>8324</v>
      </c>
      <c r="G41267">
        <v>6300487</v>
      </c>
      <c r="H41267">
        <v>6631145</v>
      </c>
      <c r="I41267">
        <v>3331651</v>
      </c>
      <c r="J41267">
        <v>53</v>
      </c>
      <c r="K41267">
        <v>108</v>
      </c>
      <c r="L41267">
        <v>3066512</v>
      </c>
      <c r="M41267">
        <v>57</v>
      </c>
      <c r="N41267">
        <v>114</v>
      </c>
      <c r="O41267">
        <v>16477</v>
      </c>
      <c r="P41267">
        <v>8547</v>
      </c>
      <c r="Q41267">
        <v>1468</v>
      </c>
      <c r="R41267">
        <v>1</v>
      </c>
      <c r="S41267">
        <v>0</v>
      </c>
      <c r="T41267">
        <v>0</v>
      </c>
    </row>
    <row r="41268" spans="1:20" x14ac:dyDescent="0.25">
      <c r="A41268" s="1">
        <v>44425</v>
      </c>
      <c r="B41268" s="1">
        <v>43851</v>
      </c>
      <c r="C41268">
        <v>574</v>
      </c>
      <c r="D41268" t="s">
        <v>1</v>
      </c>
      <c r="E41268">
        <v>709504</v>
      </c>
      <c r="F41268">
        <v>8336</v>
      </c>
      <c r="G41268">
        <v>6304683</v>
      </c>
      <c r="H41268">
        <v>6658295</v>
      </c>
      <c r="I41268">
        <v>3334077</v>
      </c>
      <c r="J41268">
        <v>53</v>
      </c>
      <c r="K41268">
        <v>108</v>
      </c>
      <c r="L41268">
        <v>3068121</v>
      </c>
      <c r="M41268">
        <v>57</v>
      </c>
      <c r="N41268">
        <v>114</v>
      </c>
      <c r="O41268">
        <v>4196</v>
      </c>
      <c r="P41268">
        <v>8558</v>
      </c>
      <c r="Q41268">
        <v>1470</v>
      </c>
      <c r="R41268">
        <v>1</v>
      </c>
      <c r="S41268">
        <v>0</v>
      </c>
      <c r="T41268">
        <v>0</v>
      </c>
    </row>
    <row r="41269" spans="1:20" x14ac:dyDescent="0.25">
      <c r="A41269" s="1">
        <v>44426</v>
      </c>
      <c r="B41269" s="1">
        <v>43851</v>
      </c>
      <c r="C41269">
        <v>575</v>
      </c>
      <c r="D41269" t="s">
        <v>1</v>
      </c>
      <c r="E41269">
        <v>711171</v>
      </c>
      <c r="F41269">
        <v>8353</v>
      </c>
      <c r="G41269">
        <v>6312584</v>
      </c>
      <c r="H41269">
        <v>6680125</v>
      </c>
      <c r="I41269">
        <v>3338492</v>
      </c>
      <c r="J41269">
        <v>53</v>
      </c>
      <c r="K41269">
        <v>108</v>
      </c>
      <c r="L41269">
        <v>3071453</v>
      </c>
      <c r="M41269">
        <v>57</v>
      </c>
      <c r="N41269">
        <v>115</v>
      </c>
      <c r="O41269">
        <v>7901</v>
      </c>
      <c r="P41269">
        <v>8674</v>
      </c>
      <c r="Q41269">
        <v>1490</v>
      </c>
      <c r="R41269">
        <v>1</v>
      </c>
      <c r="S41269">
        <v>0</v>
      </c>
      <c r="T41269">
        <v>0</v>
      </c>
    </row>
    <row r="41270" spans="1:20" x14ac:dyDescent="0.25">
      <c r="A41270" s="1">
        <v>44427</v>
      </c>
      <c r="B41270" s="1">
        <v>43851</v>
      </c>
      <c r="C41270">
        <v>576</v>
      </c>
      <c r="D41270" t="s">
        <v>1</v>
      </c>
      <c r="E41270">
        <v>712967</v>
      </c>
      <c r="F41270">
        <v>8356</v>
      </c>
      <c r="G41270">
        <v>6324956</v>
      </c>
      <c r="H41270">
        <v>6706455</v>
      </c>
      <c r="I41270">
        <v>3345084</v>
      </c>
      <c r="J41270">
        <v>53</v>
      </c>
      <c r="K41270">
        <v>109</v>
      </c>
      <c r="L41270">
        <v>3076800</v>
      </c>
      <c r="M41270">
        <v>57</v>
      </c>
      <c r="N41270">
        <v>115</v>
      </c>
      <c r="O41270">
        <v>12372</v>
      </c>
      <c r="P41270">
        <v>9402</v>
      </c>
      <c r="Q41270">
        <v>1615</v>
      </c>
      <c r="R41270">
        <v>1</v>
      </c>
      <c r="S41270">
        <v>0</v>
      </c>
      <c r="T41270">
        <v>0</v>
      </c>
    </row>
    <row r="41271" spans="1:20" x14ac:dyDescent="0.25">
      <c r="A41271" s="1">
        <v>44428</v>
      </c>
      <c r="B41271" s="1">
        <v>43851</v>
      </c>
      <c r="C41271">
        <v>577</v>
      </c>
      <c r="D41271" t="s">
        <v>1</v>
      </c>
      <c r="E41271">
        <v>714792</v>
      </c>
      <c r="F41271">
        <v>8368</v>
      </c>
      <c r="G41271">
        <v>6337830</v>
      </c>
      <c r="H41271">
        <v>6789765</v>
      </c>
      <c r="I41271">
        <v>3351730</v>
      </c>
      <c r="J41271">
        <v>53</v>
      </c>
      <c r="K41271">
        <v>109</v>
      </c>
      <c r="L41271">
        <v>3082230</v>
      </c>
      <c r="M41271">
        <v>58</v>
      </c>
      <c r="N41271">
        <v>117</v>
      </c>
      <c r="O41271">
        <v>12874</v>
      </c>
      <c r="P41271">
        <v>9593</v>
      </c>
      <c r="Q41271">
        <v>1648</v>
      </c>
      <c r="R41271">
        <v>1</v>
      </c>
      <c r="S41271">
        <v>0</v>
      </c>
      <c r="T41271">
        <v>0</v>
      </c>
    </row>
    <row r="41272" spans="1:20" x14ac:dyDescent="0.25">
      <c r="A41272" s="1">
        <v>44429</v>
      </c>
      <c r="B41272" s="1">
        <v>43851</v>
      </c>
      <c r="C41272">
        <v>578</v>
      </c>
      <c r="D41272" t="s">
        <v>1</v>
      </c>
      <c r="E41272">
        <v>714792</v>
      </c>
      <c r="F41272">
        <v>8368</v>
      </c>
      <c r="G41272">
        <v>6350892</v>
      </c>
      <c r="H41272">
        <v>6830115</v>
      </c>
      <c r="I41272">
        <v>3358201</v>
      </c>
      <c r="J41272">
        <v>53</v>
      </c>
      <c r="K41272">
        <v>109</v>
      </c>
      <c r="L41272">
        <v>3087640</v>
      </c>
      <c r="M41272">
        <v>58</v>
      </c>
      <c r="N41272">
        <v>117</v>
      </c>
      <c r="O41272">
        <v>13062</v>
      </c>
      <c r="P41272">
        <v>9594</v>
      </c>
      <c r="Q41272">
        <v>1648</v>
      </c>
      <c r="R41272">
        <v>1</v>
      </c>
      <c r="S41272">
        <v>0</v>
      </c>
      <c r="T41272">
        <v>0</v>
      </c>
    </row>
    <row r="41273" spans="1:20" x14ac:dyDescent="0.25">
      <c r="A41273" s="1">
        <v>44430</v>
      </c>
      <c r="B41273" s="1">
        <v>43851</v>
      </c>
      <c r="C41273">
        <v>579</v>
      </c>
      <c r="D41273" t="s">
        <v>1</v>
      </c>
      <c r="E41273">
        <v>714792</v>
      </c>
      <c r="F41273">
        <v>8368</v>
      </c>
      <c r="G41273">
        <v>6363695</v>
      </c>
      <c r="H41273">
        <v>6840465</v>
      </c>
      <c r="I41273">
        <v>3363991</v>
      </c>
      <c r="J41273">
        <v>53</v>
      </c>
      <c r="K41273">
        <v>109</v>
      </c>
      <c r="L41273">
        <v>3093443</v>
      </c>
      <c r="M41273">
        <v>58</v>
      </c>
      <c r="N41273">
        <v>117</v>
      </c>
      <c r="O41273">
        <v>12803</v>
      </c>
      <c r="P41273">
        <v>11384</v>
      </c>
      <c r="Q41273">
        <v>1955</v>
      </c>
      <c r="R41273">
        <v>1</v>
      </c>
      <c r="S41273">
        <v>0</v>
      </c>
      <c r="T41273">
        <v>0</v>
      </c>
    </row>
    <row r="41274" spans="1:20" x14ac:dyDescent="0.25">
      <c r="A41274" s="1">
        <v>44431</v>
      </c>
      <c r="B41274" s="1">
        <v>43851</v>
      </c>
      <c r="C41274">
        <v>580</v>
      </c>
      <c r="D41274" t="s">
        <v>1</v>
      </c>
      <c r="E41274">
        <v>718074</v>
      </c>
      <c r="F41274">
        <v>8373</v>
      </c>
      <c r="G41274">
        <v>6380097</v>
      </c>
      <c r="H41274">
        <v>6840465</v>
      </c>
      <c r="I41274">
        <v>3367908</v>
      </c>
      <c r="J41274">
        <v>53</v>
      </c>
      <c r="K41274">
        <v>110</v>
      </c>
      <c r="L41274">
        <v>3102984</v>
      </c>
      <c r="M41274">
        <v>58</v>
      </c>
      <c r="N41274">
        <v>117</v>
      </c>
      <c r="O41274">
        <v>16402</v>
      </c>
      <c r="P41274">
        <v>11373</v>
      </c>
      <c r="Q41274">
        <v>1953</v>
      </c>
      <c r="R41274">
        <v>1</v>
      </c>
      <c r="S41274">
        <v>0</v>
      </c>
      <c r="T41274">
        <v>0</v>
      </c>
    </row>
    <row r="41275" spans="1:20" x14ac:dyDescent="0.25">
      <c r="A41275" s="1">
        <v>44432</v>
      </c>
      <c r="B41275" s="1">
        <v>43851</v>
      </c>
      <c r="C41275">
        <v>581</v>
      </c>
      <c r="D41275" t="s">
        <v>1</v>
      </c>
      <c r="E41275">
        <v>720674</v>
      </c>
      <c r="F41275">
        <v>8406</v>
      </c>
      <c r="G41275">
        <v>6384485</v>
      </c>
      <c r="H41275">
        <v>6840465</v>
      </c>
      <c r="I41275">
        <v>3369930</v>
      </c>
      <c r="J41275">
        <v>53</v>
      </c>
      <c r="K41275">
        <v>110</v>
      </c>
      <c r="L41275">
        <v>3105125</v>
      </c>
      <c r="M41275">
        <v>58</v>
      </c>
      <c r="N41275">
        <v>117</v>
      </c>
      <c r="O41275">
        <v>4388</v>
      </c>
      <c r="P41275">
        <v>11400</v>
      </c>
      <c r="Q41275">
        <v>1958</v>
      </c>
      <c r="R41275">
        <v>1</v>
      </c>
      <c r="S41275">
        <v>0</v>
      </c>
      <c r="T41275">
        <v>0</v>
      </c>
    </row>
    <row r="41276" spans="1:20" x14ac:dyDescent="0.25">
      <c r="A41276" s="1">
        <v>44433</v>
      </c>
      <c r="B41276" s="1">
        <v>43851</v>
      </c>
      <c r="C41276">
        <v>582</v>
      </c>
      <c r="D41276" t="s">
        <v>1</v>
      </c>
      <c r="E41276">
        <v>722604</v>
      </c>
      <c r="F41276">
        <v>8416</v>
      </c>
      <c r="G41276">
        <v>6394030</v>
      </c>
      <c r="H41276">
        <v>6844955</v>
      </c>
      <c r="I41276">
        <v>3374601</v>
      </c>
      <c r="J41276">
        <v>53</v>
      </c>
      <c r="K41276">
        <v>110</v>
      </c>
      <c r="L41276">
        <v>3109345</v>
      </c>
      <c r="M41276">
        <v>58</v>
      </c>
      <c r="N41276">
        <v>118</v>
      </c>
      <c r="O41276">
        <v>9545</v>
      </c>
      <c r="P41276">
        <v>11635</v>
      </c>
      <c r="Q41276">
        <v>1998</v>
      </c>
      <c r="R41276">
        <v>1</v>
      </c>
      <c r="S41276">
        <v>0</v>
      </c>
      <c r="T41276">
        <v>0</v>
      </c>
    </row>
    <row r="41277" spans="1:20" x14ac:dyDescent="0.25">
      <c r="A41277" s="1">
        <v>44434</v>
      </c>
      <c r="B41277" s="1">
        <v>43851</v>
      </c>
      <c r="C41277">
        <v>583</v>
      </c>
      <c r="D41277" t="s">
        <v>1</v>
      </c>
      <c r="E41277">
        <v>724931</v>
      </c>
      <c r="F41277">
        <v>8429</v>
      </c>
      <c r="G41277">
        <v>6408718</v>
      </c>
      <c r="H41277">
        <v>6888795</v>
      </c>
      <c r="I41277">
        <v>3381677</v>
      </c>
      <c r="J41277">
        <v>54</v>
      </c>
      <c r="K41277">
        <v>110</v>
      </c>
      <c r="L41277">
        <v>3115895</v>
      </c>
      <c r="M41277">
        <v>58</v>
      </c>
      <c r="N41277">
        <v>118</v>
      </c>
      <c r="O41277">
        <v>14688</v>
      </c>
      <c r="P41277">
        <v>11966</v>
      </c>
      <c r="Q41277">
        <v>2055</v>
      </c>
      <c r="R41277">
        <v>1</v>
      </c>
      <c r="S41277">
        <v>0</v>
      </c>
      <c r="T41277">
        <v>0</v>
      </c>
    </row>
    <row r="41278" spans="1:20" x14ac:dyDescent="0.25">
      <c r="A41278" s="1">
        <v>44435</v>
      </c>
      <c r="B41278" s="1">
        <v>43851</v>
      </c>
      <c r="C41278">
        <v>584</v>
      </c>
      <c r="D41278" t="s">
        <v>1</v>
      </c>
      <c r="E41278">
        <v>727515</v>
      </c>
      <c r="F41278">
        <v>8438</v>
      </c>
      <c r="G41278">
        <v>6423338</v>
      </c>
      <c r="H41278">
        <v>6929865</v>
      </c>
      <c r="I41278">
        <v>3389108</v>
      </c>
      <c r="J41278">
        <v>54</v>
      </c>
      <c r="K41278">
        <v>110</v>
      </c>
      <c r="L41278">
        <v>3122205</v>
      </c>
      <c r="M41278">
        <v>58</v>
      </c>
      <c r="N41278">
        <v>119</v>
      </c>
      <c r="O41278">
        <v>14620</v>
      </c>
      <c r="P41278">
        <v>12215</v>
      </c>
      <c r="Q41278">
        <v>2098</v>
      </c>
      <c r="R41278">
        <v>1</v>
      </c>
      <c r="S41278">
        <v>0</v>
      </c>
      <c r="T41278">
        <v>0</v>
      </c>
    </row>
    <row r="41279" spans="1:20" x14ac:dyDescent="0.25">
      <c r="A41279" s="1">
        <v>44436</v>
      </c>
      <c r="B41279" s="1">
        <v>43851</v>
      </c>
      <c r="C41279">
        <v>585</v>
      </c>
      <c r="D41279" t="s">
        <v>1</v>
      </c>
      <c r="E41279">
        <v>727515</v>
      </c>
      <c r="F41279">
        <v>8438</v>
      </c>
      <c r="G41279">
        <v>6438892</v>
      </c>
      <c r="H41279">
        <v>6937485</v>
      </c>
      <c r="I41279">
        <v>3396977</v>
      </c>
      <c r="J41279">
        <v>54</v>
      </c>
      <c r="K41279">
        <v>111</v>
      </c>
      <c r="L41279">
        <v>3129076</v>
      </c>
      <c r="M41279">
        <v>58</v>
      </c>
      <c r="N41279">
        <v>119</v>
      </c>
      <c r="O41279">
        <v>15554</v>
      </c>
      <c r="P41279">
        <v>12571</v>
      </c>
      <c r="Q41279">
        <v>2159</v>
      </c>
      <c r="R41279">
        <v>1</v>
      </c>
      <c r="S41279">
        <v>0</v>
      </c>
      <c r="T41279">
        <v>0</v>
      </c>
    </row>
    <row r="41280" spans="1:20" x14ac:dyDescent="0.25">
      <c r="A41280" s="1">
        <v>44437</v>
      </c>
      <c r="B41280" s="1">
        <v>43851</v>
      </c>
      <c r="C41280">
        <v>586</v>
      </c>
      <c r="D41280" t="s">
        <v>1</v>
      </c>
      <c r="E41280">
        <v>727515</v>
      </c>
      <c r="F41280">
        <v>8438</v>
      </c>
      <c r="G41280">
        <v>6454213</v>
      </c>
      <c r="H41280">
        <v>6945325</v>
      </c>
      <c r="I41280">
        <v>3404657</v>
      </c>
      <c r="J41280">
        <v>54</v>
      </c>
      <c r="K41280">
        <v>111</v>
      </c>
      <c r="L41280">
        <v>3135713</v>
      </c>
      <c r="M41280">
        <v>58</v>
      </c>
      <c r="N41280">
        <v>119</v>
      </c>
      <c r="O41280">
        <v>15321</v>
      </c>
      <c r="P41280">
        <v>12931</v>
      </c>
      <c r="Q41280">
        <v>2221</v>
      </c>
      <c r="R41280">
        <v>1</v>
      </c>
      <c r="S41280">
        <v>0</v>
      </c>
      <c r="T41280">
        <v>0</v>
      </c>
    </row>
    <row r="41281" spans="1:20" x14ac:dyDescent="0.25">
      <c r="A41281" s="1">
        <v>44438</v>
      </c>
      <c r="B41281" s="1">
        <v>43851</v>
      </c>
      <c r="C41281">
        <v>587</v>
      </c>
      <c r="D41281" t="s">
        <v>1</v>
      </c>
      <c r="E41281">
        <v>731529</v>
      </c>
      <c r="F41281">
        <v>8445</v>
      </c>
      <c r="G41281">
        <v>6463614</v>
      </c>
      <c r="H41281">
        <v>6944765</v>
      </c>
      <c r="I41281">
        <v>3409456</v>
      </c>
      <c r="J41281">
        <v>54</v>
      </c>
      <c r="K41281">
        <v>111</v>
      </c>
      <c r="L41281">
        <v>3139952</v>
      </c>
      <c r="M41281">
        <v>59</v>
      </c>
      <c r="N41281">
        <v>119</v>
      </c>
      <c r="O41281">
        <v>9401</v>
      </c>
      <c r="P41281">
        <v>11931</v>
      </c>
      <c r="Q41281">
        <v>2049</v>
      </c>
      <c r="R41281">
        <v>1</v>
      </c>
      <c r="S41281">
        <v>0</v>
      </c>
      <c r="T41281">
        <v>0</v>
      </c>
    </row>
    <row r="41282" spans="1:20" x14ac:dyDescent="0.25">
      <c r="A41282" s="1">
        <v>44439</v>
      </c>
      <c r="B41282" s="1">
        <v>43851</v>
      </c>
      <c r="C41282">
        <v>588</v>
      </c>
      <c r="D41282" t="s">
        <v>1</v>
      </c>
      <c r="E41282">
        <v>734157</v>
      </c>
      <c r="F41282">
        <v>8462</v>
      </c>
      <c r="G41282">
        <v>6469278</v>
      </c>
      <c r="H41282">
        <v>6955945</v>
      </c>
      <c r="I41282">
        <v>3412329</v>
      </c>
      <c r="J41282">
        <v>54</v>
      </c>
      <c r="K41282">
        <v>111</v>
      </c>
      <c r="L41282">
        <v>3142587</v>
      </c>
      <c r="M41282">
        <v>59</v>
      </c>
      <c r="N41282">
        <v>119</v>
      </c>
      <c r="O41282">
        <v>5664</v>
      </c>
      <c r="P41282">
        <v>12113</v>
      </c>
      <c r="Q41282">
        <v>2080</v>
      </c>
      <c r="R41282">
        <v>1</v>
      </c>
      <c r="S41282">
        <v>0</v>
      </c>
      <c r="T41282">
        <v>0</v>
      </c>
    </row>
    <row r="41283" spans="1:20" x14ac:dyDescent="0.25">
      <c r="A41283" s="1">
        <v>44440</v>
      </c>
      <c r="B41283" s="1">
        <v>43851</v>
      </c>
      <c r="C41283">
        <v>589</v>
      </c>
      <c r="D41283" t="s">
        <v>1</v>
      </c>
      <c r="E41283">
        <v>736432</v>
      </c>
      <c r="F41283">
        <v>8496</v>
      </c>
      <c r="G41283">
        <v>6480244</v>
      </c>
      <c r="H41283">
        <v>6990805</v>
      </c>
      <c r="I41283">
        <v>3417847</v>
      </c>
      <c r="J41283">
        <v>54</v>
      </c>
      <c r="K41283">
        <v>111</v>
      </c>
      <c r="L41283">
        <v>3147447</v>
      </c>
      <c r="M41283">
        <v>59</v>
      </c>
      <c r="N41283">
        <v>120</v>
      </c>
      <c r="O41283">
        <v>10966</v>
      </c>
      <c r="P41283">
        <v>12316</v>
      </c>
      <c r="Q41283">
        <v>2115</v>
      </c>
      <c r="R41283">
        <v>1</v>
      </c>
      <c r="S41283">
        <v>0</v>
      </c>
      <c r="T41283">
        <v>0</v>
      </c>
    </row>
    <row r="41284" spans="1:20" x14ac:dyDescent="0.25">
      <c r="A41284" s="1">
        <v>44441</v>
      </c>
      <c r="B41284" s="1">
        <v>43851</v>
      </c>
      <c r="C41284">
        <v>590</v>
      </c>
      <c r="D41284" t="s">
        <v>1</v>
      </c>
      <c r="E41284">
        <v>739150</v>
      </c>
      <c r="F41284">
        <v>8509</v>
      </c>
      <c r="G41284">
        <v>6495993</v>
      </c>
      <c r="H41284">
        <v>7015675</v>
      </c>
      <c r="I41284">
        <v>3425677</v>
      </c>
      <c r="J41284">
        <v>54</v>
      </c>
      <c r="K41284">
        <v>112</v>
      </c>
      <c r="L41284">
        <v>3154598</v>
      </c>
      <c r="M41284">
        <v>59</v>
      </c>
      <c r="N41284">
        <v>120</v>
      </c>
      <c r="O41284">
        <v>15749</v>
      </c>
      <c r="P41284">
        <v>12468</v>
      </c>
      <c r="Q41284">
        <v>2141</v>
      </c>
      <c r="R41284">
        <v>1</v>
      </c>
      <c r="S41284">
        <v>0</v>
      </c>
      <c r="T41284">
        <v>0</v>
      </c>
    </row>
    <row r="41285" spans="1:20" x14ac:dyDescent="0.25">
      <c r="A41285" s="1">
        <v>44442</v>
      </c>
      <c r="B41285" s="1">
        <v>43851</v>
      </c>
      <c r="C41285">
        <v>591</v>
      </c>
      <c r="D41285" t="s">
        <v>1</v>
      </c>
      <c r="E41285">
        <v>741412</v>
      </c>
      <c r="F41285">
        <v>8521</v>
      </c>
      <c r="G41285">
        <v>6511239</v>
      </c>
      <c r="H41285">
        <v>7043025</v>
      </c>
      <c r="I41285">
        <v>3433874</v>
      </c>
      <c r="J41285">
        <v>54</v>
      </c>
      <c r="K41285">
        <v>112</v>
      </c>
      <c r="L41285">
        <v>3160744</v>
      </c>
      <c r="M41285">
        <v>59</v>
      </c>
      <c r="N41285">
        <v>121</v>
      </c>
      <c r="O41285">
        <v>15246</v>
      </c>
      <c r="P41285">
        <v>12557</v>
      </c>
      <c r="Q41285">
        <v>2157</v>
      </c>
      <c r="R41285">
        <v>1</v>
      </c>
      <c r="S41285">
        <v>0</v>
      </c>
      <c r="T41285">
        <v>0</v>
      </c>
    </row>
    <row r="41286" spans="1:20" x14ac:dyDescent="0.25">
      <c r="A41286" s="1">
        <v>44443</v>
      </c>
      <c r="B41286" s="1">
        <v>43851</v>
      </c>
      <c r="C41286">
        <v>592</v>
      </c>
      <c r="D41286" t="s">
        <v>1</v>
      </c>
      <c r="E41286">
        <v>741412</v>
      </c>
      <c r="F41286">
        <v>8521</v>
      </c>
      <c r="G41286">
        <v>6527453</v>
      </c>
      <c r="H41286">
        <v>7065145</v>
      </c>
      <c r="I41286">
        <v>3442840</v>
      </c>
      <c r="J41286">
        <v>54</v>
      </c>
      <c r="K41286">
        <v>112</v>
      </c>
      <c r="L41286">
        <v>3166990</v>
      </c>
      <c r="M41286">
        <v>59</v>
      </c>
      <c r="N41286">
        <v>121</v>
      </c>
      <c r="O41286">
        <v>16214</v>
      </c>
      <c r="P41286">
        <v>12652</v>
      </c>
      <c r="Q41286">
        <v>2173</v>
      </c>
      <c r="R41286">
        <v>1</v>
      </c>
      <c r="S41286">
        <v>0</v>
      </c>
      <c r="T41286">
        <v>0</v>
      </c>
    </row>
    <row r="41287" spans="1:20" x14ac:dyDescent="0.25">
      <c r="A41287" s="1">
        <v>44447</v>
      </c>
      <c r="B41287" s="1">
        <v>43851</v>
      </c>
      <c r="C41287">
        <v>596</v>
      </c>
      <c r="D41287" t="s">
        <v>1</v>
      </c>
      <c r="E41287">
        <v>749241</v>
      </c>
      <c r="F41287">
        <v>8557</v>
      </c>
      <c r="G41287">
        <v>6560266</v>
      </c>
      <c r="H41287">
        <v>7070895</v>
      </c>
      <c r="I41287">
        <v>3460456</v>
      </c>
      <c r="J41287">
        <v>55</v>
      </c>
      <c r="K41287">
        <v>113</v>
      </c>
      <c r="L41287">
        <v>3180583</v>
      </c>
      <c r="M41287">
        <v>59</v>
      </c>
      <c r="N41287">
        <v>121</v>
      </c>
      <c r="O41287">
        <v>4258</v>
      </c>
      <c r="P41287">
        <v>11432</v>
      </c>
      <c r="Q41287">
        <v>1963</v>
      </c>
      <c r="R41287">
        <v>1</v>
      </c>
      <c r="S41287">
        <v>0</v>
      </c>
      <c r="T41287">
        <v>0</v>
      </c>
    </row>
    <row r="41288" spans="1:20" x14ac:dyDescent="0.25">
      <c r="A41288" s="1">
        <v>44448</v>
      </c>
      <c r="B41288" s="1">
        <v>43851</v>
      </c>
      <c r="C41288">
        <v>597</v>
      </c>
      <c r="D41288" t="s">
        <v>1</v>
      </c>
      <c r="E41288">
        <v>751408</v>
      </c>
      <c r="F41288">
        <v>8589</v>
      </c>
      <c r="G41288">
        <v>6568648</v>
      </c>
      <c r="H41288">
        <v>7082245</v>
      </c>
      <c r="I41288">
        <v>3463787</v>
      </c>
      <c r="J41288">
        <v>55</v>
      </c>
      <c r="K41288">
        <v>113</v>
      </c>
      <c r="L41288">
        <v>3184687</v>
      </c>
      <c r="M41288">
        <v>59</v>
      </c>
      <c r="N41288">
        <v>122</v>
      </c>
      <c r="O41288">
        <v>8382</v>
      </c>
      <c r="P41288">
        <v>10379</v>
      </c>
      <c r="Q41288">
        <v>1783</v>
      </c>
      <c r="R41288">
        <v>1</v>
      </c>
      <c r="S41288">
        <v>0</v>
      </c>
      <c r="T41288">
        <v>0</v>
      </c>
    </row>
    <row r="41289" spans="1:20" x14ac:dyDescent="0.25">
      <c r="A41289" s="1">
        <v>44449</v>
      </c>
      <c r="B41289" s="1">
        <v>43851</v>
      </c>
      <c r="C41289">
        <v>598</v>
      </c>
      <c r="D41289" t="s">
        <v>1</v>
      </c>
      <c r="E41289">
        <v>754164</v>
      </c>
      <c r="F41289">
        <v>8613</v>
      </c>
      <c r="G41289">
        <v>6582247</v>
      </c>
      <c r="H41289">
        <v>7101475</v>
      </c>
      <c r="I41289">
        <v>3469441</v>
      </c>
      <c r="J41289">
        <v>55</v>
      </c>
      <c r="K41289">
        <v>113</v>
      </c>
      <c r="L41289">
        <v>3191635</v>
      </c>
      <c r="M41289">
        <v>60</v>
      </c>
      <c r="N41289">
        <v>122</v>
      </c>
      <c r="O41289">
        <v>13599</v>
      </c>
      <c r="P41289">
        <v>10144</v>
      </c>
      <c r="Q41289">
        <v>1742</v>
      </c>
      <c r="R41289">
        <v>1</v>
      </c>
      <c r="S41289">
        <v>0</v>
      </c>
      <c r="T41289">
        <v>0</v>
      </c>
    </row>
    <row r="41290" spans="1:20" x14ac:dyDescent="0.25">
      <c r="A41290" s="1">
        <v>44450</v>
      </c>
      <c r="B41290" s="1">
        <v>43851</v>
      </c>
      <c r="C41290">
        <v>599</v>
      </c>
      <c r="D41290" t="s">
        <v>1</v>
      </c>
      <c r="E41290">
        <v>754164</v>
      </c>
      <c r="F41290">
        <v>8613</v>
      </c>
      <c r="G41290">
        <v>6594363</v>
      </c>
      <c r="H41290">
        <v>7139395</v>
      </c>
      <c r="I41290">
        <v>3474553</v>
      </c>
      <c r="J41290">
        <v>55</v>
      </c>
      <c r="K41290">
        <v>113</v>
      </c>
      <c r="L41290">
        <v>3197772</v>
      </c>
      <c r="M41290">
        <v>60</v>
      </c>
      <c r="N41290">
        <v>123</v>
      </c>
      <c r="O41290">
        <v>12116</v>
      </c>
      <c r="P41290">
        <v>9559</v>
      </c>
      <c r="Q41290">
        <v>1642</v>
      </c>
      <c r="R41290">
        <v>1</v>
      </c>
      <c r="S41290">
        <v>0</v>
      </c>
      <c r="T41290">
        <v>0</v>
      </c>
    </row>
    <row r="41291" spans="1:20" x14ac:dyDescent="0.25">
      <c r="A41291" s="1">
        <v>44451</v>
      </c>
      <c r="B41291" s="1">
        <v>43851</v>
      </c>
      <c r="C41291">
        <v>600</v>
      </c>
      <c r="D41291" t="s">
        <v>1</v>
      </c>
      <c r="E41291">
        <v>754164</v>
      </c>
      <c r="F41291">
        <v>8613</v>
      </c>
      <c r="G41291">
        <v>6606629</v>
      </c>
      <c r="H41291">
        <v>7139395</v>
      </c>
      <c r="I41291">
        <v>3479818</v>
      </c>
      <c r="J41291">
        <v>55</v>
      </c>
      <c r="K41291">
        <v>113</v>
      </c>
      <c r="L41291">
        <v>3203671</v>
      </c>
      <c r="M41291">
        <v>60</v>
      </c>
      <c r="N41291">
        <v>123</v>
      </c>
      <c r="O41291">
        <v>12266</v>
      </c>
      <c r="P41291">
        <v>9951</v>
      </c>
      <c r="Q41291">
        <v>1709</v>
      </c>
      <c r="R41291">
        <v>1</v>
      </c>
      <c r="S41291">
        <v>0</v>
      </c>
      <c r="T41291">
        <v>0</v>
      </c>
    </row>
    <row r="41292" spans="1:20" x14ac:dyDescent="0.25">
      <c r="A41292" s="1">
        <v>44452</v>
      </c>
      <c r="B41292" s="1">
        <v>43851</v>
      </c>
      <c r="C41292">
        <v>601</v>
      </c>
      <c r="D41292" t="s">
        <v>1</v>
      </c>
      <c r="E41292">
        <v>758055</v>
      </c>
      <c r="F41292">
        <v>8632</v>
      </c>
      <c r="G41292">
        <v>6614806</v>
      </c>
      <c r="H41292">
        <v>7139395</v>
      </c>
      <c r="I41292">
        <v>3483807</v>
      </c>
      <c r="J41292">
        <v>55</v>
      </c>
      <c r="K41292">
        <v>114</v>
      </c>
      <c r="L41292">
        <v>3207606</v>
      </c>
      <c r="M41292">
        <v>60</v>
      </c>
      <c r="N41292">
        <v>123</v>
      </c>
      <c r="O41292">
        <v>8177</v>
      </c>
      <c r="P41292">
        <v>9759</v>
      </c>
      <c r="Q41292">
        <v>1676</v>
      </c>
      <c r="R41292">
        <v>1</v>
      </c>
      <c r="S41292">
        <v>0</v>
      </c>
      <c r="T41292">
        <v>0</v>
      </c>
    </row>
    <row r="41293" spans="1:20" x14ac:dyDescent="0.25">
      <c r="A41293" s="1">
        <v>44453</v>
      </c>
      <c r="B41293" s="1">
        <v>43851</v>
      </c>
      <c r="C41293">
        <v>602</v>
      </c>
      <c r="D41293" t="s">
        <v>1</v>
      </c>
      <c r="E41293">
        <v>760485</v>
      </c>
      <c r="F41293">
        <v>8646</v>
      </c>
      <c r="G41293">
        <v>6619311</v>
      </c>
      <c r="H41293">
        <v>7143205</v>
      </c>
      <c r="I41293">
        <v>3486142</v>
      </c>
      <c r="J41293">
        <v>55</v>
      </c>
      <c r="K41293">
        <v>114</v>
      </c>
      <c r="L41293">
        <v>3209820</v>
      </c>
      <c r="M41293">
        <v>60</v>
      </c>
      <c r="N41293">
        <v>123</v>
      </c>
      <c r="O41293">
        <v>4505</v>
      </c>
      <c r="P41293">
        <v>9043</v>
      </c>
      <c r="Q41293">
        <v>1553</v>
      </c>
      <c r="R41293">
        <v>1</v>
      </c>
      <c r="S41293">
        <v>0</v>
      </c>
      <c r="T41293">
        <v>0</v>
      </c>
    </row>
    <row r="41294" spans="1:20" x14ac:dyDescent="0.25">
      <c r="A41294" s="1">
        <v>44454</v>
      </c>
      <c r="B41294" s="1">
        <v>43851</v>
      </c>
      <c r="C41294">
        <v>603</v>
      </c>
      <c r="D41294" t="s">
        <v>1</v>
      </c>
      <c r="E41294">
        <v>764556</v>
      </c>
      <c r="F41294">
        <v>8666</v>
      </c>
      <c r="G41294">
        <v>6628053</v>
      </c>
      <c r="H41294">
        <v>7186715</v>
      </c>
      <c r="I41294">
        <v>3490067</v>
      </c>
      <c r="J41294">
        <v>55</v>
      </c>
      <c r="K41294">
        <v>114</v>
      </c>
      <c r="L41294">
        <v>3213846</v>
      </c>
      <c r="M41294">
        <v>60</v>
      </c>
      <c r="N41294">
        <v>123</v>
      </c>
      <c r="O41294">
        <v>8742</v>
      </c>
      <c r="P41294">
        <v>9684</v>
      </c>
      <c r="Q41294">
        <v>1663</v>
      </c>
      <c r="R41294">
        <v>1</v>
      </c>
      <c r="S41294">
        <v>0</v>
      </c>
      <c r="T41294">
        <v>0</v>
      </c>
    </row>
    <row r="41295" spans="1:20" x14ac:dyDescent="0.25">
      <c r="A41295" s="1">
        <v>44455</v>
      </c>
      <c r="B41295" s="1">
        <v>43851</v>
      </c>
      <c r="C41295">
        <v>604</v>
      </c>
      <c r="D41295" t="s">
        <v>1</v>
      </c>
      <c r="E41295">
        <v>768535</v>
      </c>
      <c r="F41295">
        <v>8682</v>
      </c>
      <c r="G41295">
        <v>6640583</v>
      </c>
      <c r="H41295">
        <v>7209215</v>
      </c>
      <c r="I41295">
        <v>3495799</v>
      </c>
      <c r="J41295">
        <v>55</v>
      </c>
      <c r="K41295">
        <v>114</v>
      </c>
      <c r="L41295">
        <v>3220066</v>
      </c>
      <c r="M41295">
        <v>60</v>
      </c>
      <c r="N41295">
        <v>124</v>
      </c>
      <c r="O41295">
        <v>12530</v>
      </c>
      <c r="P41295">
        <v>10276</v>
      </c>
      <c r="Q41295">
        <v>1765</v>
      </c>
      <c r="R41295">
        <v>1</v>
      </c>
      <c r="S41295">
        <v>0</v>
      </c>
      <c r="T41295">
        <v>0</v>
      </c>
    </row>
    <row r="41296" spans="1:20" x14ac:dyDescent="0.25">
      <c r="A41296" s="1">
        <v>44456</v>
      </c>
      <c r="B41296" s="1">
        <v>43851</v>
      </c>
      <c r="C41296">
        <v>605</v>
      </c>
      <c r="D41296" t="s">
        <v>1</v>
      </c>
      <c r="E41296">
        <v>772089</v>
      </c>
      <c r="F41296">
        <v>8703</v>
      </c>
      <c r="G41296">
        <v>6652898</v>
      </c>
      <c r="H41296">
        <v>7234595</v>
      </c>
      <c r="I41296">
        <v>3501253</v>
      </c>
      <c r="J41296">
        <v>55</v>
      </c>
      <c r="K41296">
        <v>114</v>
      </c>
      <c r="L41296">
        <v>3226176</v>
      </c>
      <c r="M41296">
        <v>60</v>
      </c>
      <c r="N41296">
        <v>124</v>
      </c>
      <c r="O41296">
        <v>12315</v>
      </c>
      <c r="P41296">
        <v>10093</v>
      </c>
      <c r="Q41296">
        <v>1733</v>
      </c>
      <c r="R41296">
        <v>1</v>
      </c>
      <c r="S41296">
        <v>0</v>
      </c>
      <c r="T41296">
        <v>0</v>
      </c>
    </row>
    <row r="41297" spans="1:20" x14ac:dyDescent="0.25">
      <c r="A41297" s="1">
        <v>44457</v>
      </c>
      <c r="B41297" s="1">
        <v>43851</v>
      </c>
      <c r="C41297">
        <v>606</v>
      </c>
      <c r="D41297" t="s">
        <v>1</v>
      </c>
      <c r="E41297">
        <v>772089</v>
      </c>
      <c r="F41297">
        <v>8703</v>
      </c>
      <c r="G41297">
        <v>6665992</v>
      </c>
      <c r="H41297">
        <v>7264575</v>
      </c>
      <c r="I41297">
        <v>3507180</v>
      </c>
      <c r="J41297">
        <v>56</v>
      </c>
      <c r="K41297">
        <v>114</v>
      </c>
      <c r="L41297">
        <v>3232659</v>
      </c>
      <c r="M41297">
        <v>60</v>
      </c>
      <c r="N41297">
        <v>125</v>
      </c>
      <c r="O41297">
        <v>13094</v>
      </c>
      <c r="P41297">
        <v>10233</v>
      </c>
      <c r="Q41297">
        <v>1758</v>
      </c>
      <c r="R41297">
        <v>1</v>
      </c>
      <c r="S41297">
        <v>0</v>
      </c>
      <c r="T41297">
        <v>0</v>
      </c>
    </row>
    <row r="41298" spans="1:20" x14ac:dyDescent="0.25">
      <c r="A41298" s="1">
        <v>44458</v>
      </c>
      <c r="B41298" s="1">
        <v>43851</v>
      </c>
      <c r="C41298">
        <v>607</v>
      </c>
      <c r="D41298" t="s">
        <v>1</v>
      </c>
      <c r="E41298">
        <v>772089</v>
      </c>
      <c r="F41298">
        <v>8703</v>
      </c>
      <c r="G41298">
        <v>6679402</v>
      </c>
      <c r="H41298">
        <v>7264575</v>
      </c>
      <c r="I41298">
        <v>3513327</v>
      </c>
      <c r="J41298">
        <v>56</v>
      </c>
      <c r="K41298">
        <v>115</v>
      </c>
      <c r="L41298">
        <v>3239273</v>
      </c>
      <c r="M41298">
        <v>60</v>
      </c>
      <c r="N41298">
        <v>125</v>
      </c>
      <c r="O41298">
        <v>13410</v>
      </c>
      <c r="P41298">
        <v>10396</v>
      </c>
      <c r="Q41298">
        <v>1786</v>
      </c>
      <c r="R41298">
        <v>1</v>
      </c>
      <c r="S41298">
        <v>0</v>
      </c>
      <c r="T41298">
        <v>0</v>
      </c>
    </row>
    <row r="41299" spans="1:20" x14ac:dyDescent="0.25">
      <c r="A41299" s="1">
        <v>44459</v>
      </c>
      <c r="B41299" s="1">
        <v>43851</v>
      </c>
      <c r="C41299">
        <v>608</v>
      </c>
      <c r="D41299" t="s">
        <v>1</v>
      </c>
      <c r="E41299">
        <v>779921</v>
      </c>
      <c r="F41299">
        <v>8713</v>
      </c>
      <c r="G41299">
        <v>6687759</v>
      </c>
      <c r="H41299">
        <v>7264575</v>
      </c>
      <c r="I41299">
        <v>3517195</v>
      </c>
      <c r="J41299">
        <v>56</v>
      </c>
      <c r="K41299">
        <v>115</v>
      </c>
      <c r="L41299">
        <v>3243506</v>
      </c>
      <c r="M41299">
        <v>60</v>
      </c>
      <c r="N41299">
        <v>125</v>
      </c>
      <c r="O41299">
        <v>8357</v>
      </c>
      <c r="P41299">
        <v>10422</v>
      </c>
      <c r="Q41299">
        <v>1790</v>
      </c>
      <c r="R41299">
        <v>1</v>
      </c>
      <c r="S41299">
        <v>0</v>
      </c>
      <c r="T41299">
        <v>0</v>
      </c>
    </row>
    <row r="41300" spans="1:20" x14ac:dyDescent="0.25">
      <c r="A41300" s="1">
        <v>44460</v>
      </c>
      <c r="B41300" s="1">
        <v>43851</v>
      </c>
      <c r="C41300">
        <v>609</v>
      </c>
      <c r="D41300" t="s">
        <v>1</v>
      </c>
      <c r="E41300">
        <v>784048</v>
      </c>
      <c r="F41300">
        <v>8731</v>
      </c>
      <c r="G41300">
        <v>6692953</v>
      </c>
      <c r="H41300">
        <v>7278275</v>
      </c>
      <c r="I41300">
        <v>3519905</v>
      </c>
      <c r="J41300">
        <v>56</v>
      </c>
      <c r="K41300">
        <v>115</v>
      </c>
      <c r="L41300">
        <v>3245845</v>
      </c>
      <c r="M41300">
        <v>60</v>
      </c>
      <c r="N41300">
        <v>125</v>
      </c>
      <c r="O41300">
        <v>5194</v>
      </c>
      <c r="P41300">
        <v>10520</v>
      </c>
      <c r="Q41300">
        <v>1807</v>
      </c>
      <c r="R41300">
        <v>1</v>
      </c>
      <c r="S41300">
        <v>0</v>
      </c>
      <c r="T41300">
        <v>0</v>
      </c>
    </row>
    <row r="41301" spans="1:20" x14ac:dyDescent="0.25">
      <c r="A41301" s="1">
        <v>44461</v>
      </c>
      <c r="B41301" s="1">
        <v>43851</v>
      </c>
      <c r="C41301">
        <v>610</v>
      </c>
      <c r="D41301" t="s">
        <v>1</v>
      </c>
      <c r="E41301">
        <v>787194</v>
      </c>
      <c r="F41301">
        <v>8754</v>
      </c>
      <c r="G41301">
        <v>6701105</v>
      </c>
      <c r="H41301">
        <v>7282405</v>
      </c>
      <c r="I41301">
        <v>3523227</v>
      </c>
      <c r="J41301">
        <v>56</v>
      </c>
      <c r="K41301">
        <v>115</v>
      </c>
      <c r="L41301">
        <v>3249729</v>
      </c>
      <c r="M41301">
        <v>61</v>
      </c>
      <c r="N41301">
        <v>125</v>
      </c>
      <c r="O41301">
        <v>8152</v>
      </c>
      <c r="P41301">
        <v>10436</v>
      </c>
      <c r="Q41301">
        <v>1792</v>
      </c>
      <c r="R41301">
        <v>1</v>
      </c>
      <c r="S41301">
        <v>0</v>
      </c>
      <c r="T41301">
        <v>0</v>
      </c>
    </row>
    <row r="41302" spans="1:20" x14ac:dyDescent="0.25">
      <c r="A41302" s="1">
        <v>44462</v>
      </c>
      <c r="B41302" s="1">
        <v>43851</v>
      </c>
      <c r="C41302">
        <v>611</v>
      </c>
      <c r="D41302" t="s">
        <v>1</v>
      </c>
      <c r="E41302">
        <v>790787</v>
      </c>
      <c r="F41302">
        <v>8775</v>
      </c>
      <c r="G41302">
        <v>6711667</v>
      </c>
      <c r="H41302">
        <v>7300995</v>
      </c>
      <c r="I41302">
        <v>3526839</v>
      </c>
      <c r="J41302">
        <v>56</v>
      </c>
      <c r="K41302">
        <v>115</v>
      </c>
      <c r="L41302">
        <v>3255405</v>
      </c>
      <c r="M41302">
        <v>61</v>
      </c>
      <c r="N41302">
        <v>125</v>
      </c>
      <c r="O41302">
        <v>10562</v>
      </c>
      <c r="P41302">
        <v>10155</v>
      </c>
      <c r="Q41302">
        <v>1744</v>
      </c>
      <c r="R41302">
        <v>1</v>
      </c>
      <c r="S41302">
        <v>0</v>
      </c>
      <c r="T41302">
        <v>0</v>
      </c>
    </row>
    <row r="41303" spans="1:20" x14ac:dyDescent="0.25">
      <c r="A41303" s="1">
        <v>44463</v>
      </c>
      <c r="B41303" s="1">
        <v>43851</v>
      </c>
      <c r="C41303">
        <v>612</v>
      </c>
      <c r="D41303" t="s">
        <v>1</v>
      </c>
      <c r="E41303">
        <v>793981</v>
      </c>
      <c r="F41303">
        <v>8794</v>
      </c>
      <c r="G41303">
        <v>6720019</v>
      </c>
      <c r="H41303">
        <v>7313615</v>
      </c>
      <c r="I41303">
        <v>3529673</v>
      </c>
      <c r="J41303">
        <v>56</v>
      </c>
      <c r="K41303">
        <v>115</v>
      </c>
      <c r="L41303">
        <v>3260086</v>
      </c>
      <c r="M41303">
        <v>61</v>
      </c>
      <c r="N41303">
        <v>126</v>
      </c>
      <c r="O41303">
        <v>8352</v>
      </c>
      <c r="P41303">
        <v>9589</v>
      </c>
      <c r="Q41303">
        <v>1647</v>
      </c>
      <c r="R41303">
        <v>1</v>
      </c>
      <c r="S41303">
        <v>0</v>
      </c>
      <c r="T41303">
        <v>0</v>
      </c>
    </row>
    <row r="41304" spans="1:20" x14ac:dyDescent="0.25">
      <c r="A41304" s="1">
        <v>44464</v>
      </c>
      <c r="B41304" s="1">
        <v>43851</v>
      </c>
      <c r="C41304">
        <v>613</v>
      </c>
      <c r="D41304" t="s">
        <v>1</v>
      </c>
      <c r="E41304">
        <v>793981</v>
      </c>
      <c r="F41304">
        <v>8794</v>
      </c>
      <c r="G41304">
        <v>6731812</v>
      </c>
      <c r="H41304">
        <v>7353295</v>
      </c>
      <c r="I41304">
        <v>3533687</v>
      </c>
      <c r="J41304">
        <v>56</v>
      </c>
      <c r="K41304">
        <v>116</v>
      </c>
      <c r="L41304">
        <v>3266807</v>
      </c>
      <c r="M41304">
        <v>61</v>
      </c>
      <c r="N41304">
        <v>126</v>
      </c>
      <c r="O41304">
        <v>11793</v>
      </c>
      <c r="P41304">
        <v>9403</v>
      </c>
      <c r="Q41304">
        <v>1615</v>
      </c>
      <c r="R41304">
        <v>1</v>
      </c>
      <c r="S41304">
        <v>0</v>
      </c>
      <c r="T41304">
        <v>0</v>
      </c>
    </row>
    <row r="41305" spans="1:20" x14ac:dyDescent="0.25">
      <c r="A41305" s="1">
        <v>44465</v>
      </c>
      <c r="B41305" s="1">
        <v>43851</v>
      </c>
      <c r="C41305">
        <v>614</v>
      </c>
      <c r="D41305" t="s">
        <v>1</v>
      </c>
      <c r="E41305">
        <v>793981</v>
      </c>
      <c r="F41305">
        <v>8794</v>
      </c>
      <c r="G41305">
        <v>6745658</v>
      </c>
      <c r="H41305">
        <v>7353155</v>
      </c>
      <c r="I41305">
        <v>3537687</v>
      </c>
      <c r="J41305">
        <v>56</v>
      </c>
      <c r="K41305">
        <v>116</v>
      </c>
      <c r="L41305">
        <v>3273280</v>
      </c>
      <c r="M41305">
        <v>61</v>
      </c>
      <c r="N41305">
        <v>126</v>
      </c>
      <c r="O41305">
        <v>13846</v>
      </c>
      <c r="P41305">
        <v>9465</v>
      </c>
      <c r="Q41305">
        <v>1626</v>
      </c>
      <c r="R41305">
        <v>1</v>
      </c>
      <c r="S41305">
        <v>0</v>
      </c>
      <c r="T41305">
        <v>0</v>
      </c>
    </row>
    <row r="41306" spans="1:20" x14ac:dyDescent="0.25">
      <c r="A41306" s="1">
        <v>44466</v>
      </c>
      <c r="B41306" s="1">
        <v>43851</v>
      </c>
      <c r="C41306">
        <v>615</v>
      </c>
      <c r="D41306" t="s">
        <v>1</v>
      </c>
      <c r="E41306">
        <v>800621</v>
      </c>
      <c r="F41306">
        <v>8813</v>
      </c>
      <c r="G41306">
        <v>6754971</v>
      </c>
      <c r="H41306">
        <v>7353295</v>
      </c>
      <c r="I41306">
        <v>3540199</v>
      </c>
      <c r="J41306">
        <v>56</v>
      </c>
      <c r="K41306">
        <v>116</v>
      </c>
      <c r="L41306">
        <v>3277087</v>
      </c>
      <c r="M41306">
        <v>61</v>
      </c>
      <c r="N41306">
        <v>126</v>
      </c>
      <c r="O41306">
        <v>9313</v>
      </c>
      <c r="P41306">
        <v>9602</v>
      </c>
      <c r="Q41306">
        <v>1649</v>
      </c>
      <c r="R41306">
        <v>1</v>
      </c>
      <c r="S41306">
        <v>0</v>
      </c>
      <c r="T41306">
        <v>0</v>
      </c>
    </row>
    <row r="41307" spans="1:20" x14ac:dyDescent="0.25">
      <c r="A41307" s="1">
        <v>44467</v>
      </c>
      <c r="B41307" s="1">
        <v>43851</v>
      </c>
      <c r="C41307">
        <v>616</v>
      </c>
      <c r="D41307" t="s">
        <v>1</v>
      </c>
      <c r="E41307">
        <v>804300</v>
      </c>
      <c r="F41307">
        <v>8849</v>
      </c>
      <c r="G41307">
        <v>6762106</v>
      </c>
      <c r="H41307">
        <v>7368275</v>
      </c>
      <c r="I41307">
        <v>3541686</v>
      </c>
      <c r="J41307">
        <v>56</v>
      </c>
      <c r="K41307">
        <v>116</v>
      </c>
      <c r="L41307">
        <v>3279448</v>
      </c>
      <c r="M41307">
        <v>61</v>
      </c>
      <c r="N41307">
        <v>127</v>
      </c>
      <c r="O41307">
        <v>7135</v>
      </c>
      <c r="P41307">
        <v>9879</v>
      </c>
      <c r="Q41307">
        <v>1697</v>
      </c>
      <c r="R41307">
        <v>1</v>
      </c>
      <c r="S41307">
        <v>0</v>
      </c>
      <c r="T41307">
        <v>0</v>
      </c>
    </row>
    <row r="41308" spans="1:20" x14ac:dyDescent="0.25">
      <c r="A41308" s="1">
        <v>44468</v>
      </c>
      <c r="B41308" s="1">
        <v>43851</v>
      </c>
      <c r="C41308">
        <v>617</v>
      </c>
      <c r="D41308" t="s">
        <v>1</v>
      </c>
      <c r="E41308">
        <v>807624</v>
      </c>
      <c r="F41308">
        <v>8868</v>
      </c>
      <c r="G41308">
        <v>6776038</v>
      </c>
      <c r="H41308">
        <v>7380525</v>
      </c>
      <c r="I41308">
        <v>3544975</v>
      </c>
      <c r="J41308">
        <v>56</v>
      </c>
      <c r="K41308">
        <v>116</v>
      </c>
      <c r="L41308">
        <v>3283093</v>
      </c>
      <c r="M41308">
        <v>61</v>
      </c>
      <c r="N41308">
        <v>127</v>
      </c>
      <c r="O41308">
        <v>13932</v>
      </c>
      <c r="P41308">
        <v>10705</v>
      </c>
      <c r="Q41308">
        <v>1839</v>
      </c>
      <c r="R41308">
        <v>1</v>
      </c>
      <c r="S41308">
        <v>0</v>
      </c>
      <c r="T41308">
        <v>0</v>
      </c>
    </row>
    <row r="41309" spans="1:20" x14ac:dyDescent="0.25">
      <c r="A41309" s="1">
        <v>44469</v>
      </c>
      <c r="B41309" s="1">
        <v>43851</v>
      </c>
      <c r="C41309">
        <v>618</v>
      </c>
      <c r="D41309" t="s">
        <v>1</v>
      </c>
      <c r="E41309">
        <v>810382</v>
      </c>
      <c r="F41309">
        <v>8888</v>
      </c>
      <c r="G41309">
        <v>6789307</v>
      </c>
      <c r="H41309">
        <v>7379855</v>
      </c>
      <c r="I41309">
        <v>3547981</v>
      </c>
      <c r="J41309">
        <v>56</v>
      </c>
      <c r="K41309">
        <v>117</v>
      </c>
      <c r="L41309">
        <v>3286121</v>
      </c>
      <c r="M41309">
        <v>61</v>
      </c>
      <c r="N41309">
        <v>127</v>
      </c>
      <c r="O41309">
        <v>13269</v>
      </c>
      <c r="P41309">
        <v>11091</v>
      </c>
      <c r="Q41309">
        <v>1905</v>
      </c>
      <c r="R41309">
        <v>1</v>
      </c>
      <c r="S41309">
        <v>0</v>
      </c>
      <c r="T41309">
        <v>0</v>
      </c>
    </row>
    <row r="41310" spans="1:20" x14ac:dyDescent="0.25">
      <c r="A41310" s="1">
        <v>44470</v>
      </c>
      <c r="B41310" s="1">
        <v>43851</v>
      </c>
      <c r="C41310">
        <v>619</v>
      </c>
      <c r="D41310" t="s">
        <v>1</v>
      </c>
      <c r="E41310">
        <v>814364</v>
      </c>
      <c r="F41310">
        <v>8901</v>
      </c>
      <c r="G41310">
        <v>6809569</v>
      </c>
      <c r="H41310">
        <v>7480755</v>
      </c>
      <c r="I41310">
        <v>3551985</v>
      </c>
      <c r="J41310">
        <v>57</v>
      </c>
      <c r="K41310">
        <v>117</v>
      </c>
      <c r="L41310">
        <v>3290215</v>
      </c>
      <c r="M41310">
        <v>61</v>
      </c>
      <c r="N41310">
        <v>128</v>
      </c>
      <c r="O41310">
        <v>20262</v>
      </c>
      <c r="P41310">
        <v>12793</v>
      </c>
      <c r="Q41310">
        <v>2197</v>
      </c>
      <c r="R41310">
        <v>1</v>
      </c>
      <c r="S41310">
        <v>0</v>
      </c>
      <c r="T41310">
        <v>0</v>
      </c>
    </row>
    <row r="41311" spans="1:20" x14ac:dyDescent="0.25">
      <c r="A41311" s="1">
        <v>44471</v>
      </c>
      <c r="B41311" s="1">
        <v>43851</v>
      </c>
      <c r="C41311">
        <v>620</v>
      </c>
      <c r="D41311" t="s">
        <v>1</v>
      </c>
      <c r="E41311">
        <v>814364</v>
      </c>
      <c r="F41311">
        <v>8901</v>
      </c>
      <c r="G41311">
        <v>6824719</v>
      </c>
      <c r="H41311">
        <v>7502315</v>
      </c>
      <c r="I41311">
        <v>3555096</v>
      </c>
      <c r="J41311">
        <v>57</v>
      </c>
      <c r="K41311">
        <v>117</v>
      </c>
      <c r="L41311">
        <v>3293663</v>
      </c>
      <c r="M41311">
        <v>61</v>
      </c>
      <c r="N41311">
        <v>129</v>
      </c>
      <c r="O41311">
        <v>15150</v>
      </c>
      <c r="P41311">
        <v>13272</v>
      </c>
      <c r="Q41311">
        <v>2279</v>
      </c>
      <c r="R41311">
        <v>1</v>
      </c>
      <c r="S41311">
        <v>0</v>
      </c>
      <c r="T41311">
        <v>0</v>
      </c>
    </row>
    <row r="41312" spans="1:20" x14ac:dyDescent="0.25">
      <c r="A41312" s="1">
        <v>44472</v>
      </c>
      <c r="B41312" s="1">
        <v>43851</v>
      </c>
      <c r="C41312">
        <v>621</v>
      </c>
      <c r="D41312" t="s">
        <v>1</v>
      </c>
      <c r="E41312">
        <v>814364</v>
      </c>
      <c r="F41312">
        <v>8901</v>
      </c>
      <c r="G41312">
        <v>6854435</v>
      </c>
      <c r="H41312">
        <v>7501435</v>
      </c>
      <c r="I41312">
        <v>3560914</v>
      </c>
      <c r="J41312">
        <v>57</v>
      </c>
      <c r="K41312">
        <v>118</v>
      </c>
      <c r="L41312">
        <v>3300516</v>
      </c>
      <c r="M41312">
        <v>61</v>
      </c>
      <c r="N41312">
        <v>129</v>
      </c>
      <c r="O41312">
        <v>29716</v>
      </c>
      <c r="P41312">
        <v>15540</v>
      </c>
      <c r="Q41312">
        <v>2669</v>
      </c>
      <c r="R41312">
        <v>1</v>
      </c>
      <c r="S41312">
        <v>0</v>
      </c>
      <c r="T41312">
        <v>0</v>
      </c>
    </row>
    <row r="41313" spans="1:20" x14ac:dyDescent="0.25">
      <c r="A41313" s="1">
        <v>44473</v>
      </c>
      <c r="B41313" s="1">
        <v>43851</v>
      </c>
      <c r="C41313">
        <v>622</v>
      </c>
      <c r="D41313" t="s">
        <v>1</v>
      </c>
      <c r="E41313">
        <v>820876</v>
      </c>
      <c r="F41313">
        <v>8934</v>
      </c>
      <c r="G41313">
        <v>6872854</v>
      </c>
      <c r="H41313">
        <v>7501295</v>
      </c>
      <c r="I41313">
        <v>3564028</v>
      </c>
      <c r="J41313">
        <v>57</v>
      </c>
      <c r="K41313">
        <v>118</v>
      </c>
      <c r="L41313">
        <v>3305020</v>
      </c>
      <c r="M41313">
        <v>61</v>
      </c>
      <c r="N41313">
        <v>129</v>
      </c>
      <c r="O41313">
        <v>18419</v>
      </c>
      <c r="P41313">
        <v>16840</v>
      </c>
      <c r="Q41313">
        <v>2892</v>
      </c>
      <c r="R41313">
        <v>1</v>
      </c>
      <c r="S41313">
        <v>0</v>
      </c>
      <c r="T41313">
        <v>0</v>
      </c>
    </row>
    <row r="41314" spans="1:20" x14ac:dyDescent="0.25">
      <c r="A41314" s="1">
        <v>44474</v>
      </c>
      <c r="B41314" s="1">
        <v>43851</v>
      </c>
      <c r="C41314">
        <v>623</v>
      </c>
      <c r="D41314" t="s">
        <v>1</v>
      </c>
      <c r="E41314">
        <v>825699</v>
      </c>
      <c r="F41314">
        <v>8960</v>
      </c>
      <c r="G41314">
        <v>6878997</v>
      </c>
      <c r="H41314">
        <v>7525725</v>
      </c>
      <c r="I41314">
        <v>3565342</v>
      </c>
      <c r="J41314">
        <v>57</v>
      </c>
      <c r="K41314">
        <v>118</v>
      </c>
      <c r="L41314">
        <v>3306845</v>
      </c>
      <c r="M41314">
        <v>61</v>
      </c>
      <c r="N41314">
        <v>129</v>
      </c>
      <c r="O41314">
        <v>6143</v>
      </c>
      <c r="P41314">
        <v>16699</v>
      </c>
      <c r="Q41314">
        <v>2868</v>
      </c>
      <c r="R41314">
        <v>1</v>
      </c>
      <c r="S41314">
        <v>0</v>
      </c>
      <c r="T41314">
        <v>0</v>
      </c>
    </row>
    <row r="41315" spans="1:20" x14ac:dyDescent="0.25">
      <c r="A41315" s="1">
        <v>44475</v>
      </c>
      <c r="B41315" s="1">
        <v>43851</v>
      </c>
      <c r="C41315">
        <v>624</v>
      </c>
      <c r="D41315" t="s">
        <v>1</v>
      </c>
      <c r="E41315">
        <v>828403</v>
      </c>
      <c r="F41315">
        <v>8970</v>
      </c>
      <c r="G41315">
        <v>6894275</v>
      </c>
      <c r="H41315">
        <v>7549885</v>
      </c>
      <c r="I41315">
        <v>3568138</v>
      </c>
      <c r="J41315">
        <v>57</v>
      </c>
      <c r="K41315">
        <v>118</v>
      </c>
      <c r="L41315">
        <v>3310059</v>
      </c>
      <c r="M41315">
        <v>61</v>
      </c>
      <c r="N41315">
        <v>130</v>
      </c>
      <c r="O41315">
        <v>15278</v>
      </c>
      <c r="P41315">
        <v>16891</v>
      </c>
      <c r="Q41315">
        <v>2901</v>
      </c>
      <c r="R41315">
        <v>1</v>
      </c>
      <c r="S41315">
        <v>0</v>
      </c>
      <c r="T41315">
        <v>0</v>
      </c>
    </row>
    <row r="41316" spans="1:20" x14ac:dyDescent="0.25">
      <c r="A41316" s="1">
        <v>44476</v>
      </c>
      <c r="B41316" s="1">
        <v>43851</v>
      </c>
      <c r="C41316">
        <v>625</v>
      </c>
      <c r="D41316" t="s">
        <v>1</v>
      </c>
      <c r="E41316">
        <v>831712</v>
      </c>
      <c r="F41316">
        <v>8989</v>
      </c>
      <c r="G41316">
        <v>6909247</v>
      </c>
      <c r="H41316">
        <v>7611245</v>
      </c>
      <c r="I41316">
        <v>3570888</v>
      </c>
      <c r="J41316">
        <v>57</v>
      </c>
      <c r="K41316">
        <v>119</v>
      </c>
      <c r="L41316">
        <v>3312990</v>
      </c>
      <c r="M41316">
        <v>61</v>
      </c>
      <c r="N41316">
        <v>131</v>
      </c>
      <c r="O41316">
        <v>14972</v>
      </c>
      <c r="P41316">
        <v>17134</v>
      </c>
      <c r="Q41316">
        <v>2943</v>
      </c>
      <c r="R41316">
        <v>1</v>
      </c>
      <c r="S41316">
        <v>0</v>
      </c>
      <c r="T41316">
        <v>0</v>
      </c>
    </row>
    <row r="41317" spans="1:20" x14ac:dyDescent="0.25">
      <c r="A41317" s="1">
        <v>44477</v>
      </c>
      <c r="B41317" s="1">
        <v>43851</v>
      </c>
      <c r="C41317">
        <v>626</v>
      </c>
      <c r="D41317" t="s">
        <v>1</v>
      </c>
      <c r="E41317">
        <v>835193</v>
      </c>
      <c r="F41317">
        <v>9006</v>
      </c>
      <c r="G41317">
        <v>6936268</v>
      </c>
      <c r="H41317">
        <v>7710425</v>
      </c>
      <c r="I41317">
        <v>3580154</v>
      </c>
      <c r="J41317">
        <v>57</v>
      </c>
      <c r="K41317">
        <v>119</v>
      </c>
      <c r="L41317">
        <v>3322774</v>
      </c>
      <c r="M41317">
        <v>61</v>
      </c>
      <c r="N41317">
        <v>132</v>
      </c>
      <c r="O41317">
        <v>27021</v>
      </c>
      <c r="P41317">
        <v>18100</v>
      </c>
      <c r="Q41317">
        <v>3109</v>
      </c>
      <c r="R41317">
        <v>1</v>
      </c>
      <c r="S41317">
        <v>0</v>
      </c>
      <c r="T41317">
        <v>0</v>
      </c>
    </row>
    <row r="41318" spans="1:20" x14ac:dyDescent="0.25">
      <c r="A41318" s="1">
        <v>44478</v>
      </c>
      <c r="B41318" s="1">
        <v>43851</v>
      </c>
      <c r="C41318">
        <v>627</v>
      </c>
      <c r="D41318" t="s">
        <v>1</v>
      </c>
      <c r="E41318">
        <v>835193</v>
      </c>
      <c r="F41318">
        <v>9006</v>
      </c>
      <c r="G41318">
        <v>6958234</v>
      </c>
      <c r="H41318">
        <v>7732595</v>
      </c>
      <c r="I41318">
        <v>3583861</v>
      </c>
      <c r="J41318">
        <v>57</v>
      </c>
      <c r="K41318">
        <v>120</v>
      </c>
      <c r="L41318">
        <v>3327433</v>
      </c>
      <c r="M41318">
        <v>62</v>
      </c>
      <c r="N41318">
        <v>133</v>
      </c>
      <c r="O41318">
        <v>21966</v>
      </c>
      <c r="P41318">
        <v>19074</v>
      </c>
      <c r="Q41318">
        <v>3276</v>
      </c>
      <c r="R41318">
        <v>1</v>
      </c>
      <c r="S41318">
        <v>0</v>
      </c>
      <c r="T41318">
        <v>0</v>
      </c>
    </row>
    <row r="41319" spans="1:20" x14ac:dyDescent="0.25">
      <c r="A41319" s="1">
        <v>44482</v>
      </c>
      <c r="B41319" s="1">
        <v>43851</v>
      </c>
      <c r="C41319">
        <v>631</v>
      </c>
      <c r="D41319" t="s">
        <v>1</v>
      </c>
      <c r="E41319">
        <v>847180</v>
      </c>
      <c r="F41319">
        <v>9124</v>
      </c>
      <c r="G41319">
        <v>7010197</v>
      </c>
      <c r="H41319">
        <v>7755705</v>
      </c>
      <c r="I41319">
        <v>3593202</v>
      </c>
      <c r="J41319">
        <v>57</v>
      </c>
      <c r="K41319">
        <v>120</v>
      </c>
      <c r="L41319">
        <v>3339975</v>
      </c>
      <c r="M41319">
        <v>62</v>
      </c>
      <c r="N41319">
        <v>133</v>
      </c>
      <c r="O41319">
        <v>15467</v>
      </c>
      <c r="P41319">
        <v>16560</v>
      </c>
      <c r="Q41319">
        <v>2844</v>
      </c>
      <c r="R41319">
        <v>1</v>
      </c>
      <c r="S41319">
        <v>0</v>
      </c>
      <c r="T41319">
        <v>0</v>
      </c>
    </row>
    <row r="41320" spans="1:20" x14ac:dyDescent="0.25">
      <c r="A41320" s="1">
        <v>44483</v>
      </c>
      <c r="B41320" s="1">
        <v>43851</v>
      </c>
      <c r="C41320">
        <v>632</v>
      </c>
      <c r="D41320" t="s">
        <v>1</v>
      </c>
      <c r="E41320">
        <v>850140</v>
      </c>
      <c r="F41320">
        <v>9141</v>
      </c>
      <c r="G41320">
        <v>7032502</v>
      </c>
      <c r="H41320">
        <v>7773555</v>
      </c>
      <c r="I41320">
        <v>3597059</v>
      </c>
      <c r="J41320">
        <v>57</v>
      </c>
      <c r="K41320">
        <v>121</v>
      </c>
      <c r="L41320">
        <v>3344160</v>
      </c>
      <c r="M41320">
        <v>62</v>
      </c>
      <c r="N41320">
        <v>134</v>
      </c>
      <c r="O41320">
        <v>22305</v>
      </c>
      <c r="P41320">
        <v>17608</v>
      </c>
      <c r="Q41320">
        <v>3024</v>
      </c>
      <c r="R41320">
        <v>1</v>
      </c>
      <c r="S41320">
        <v>0</v>
      </c>
      <c r="T41320">
        <v>0</v>
      </c>
    </row>
    <row r="41321" spans="1:20" x14ac:dyDescent="0.25">
      <c r="A41321" s="1">
        <v>44484</v>
      </c>
      <c r="B41321" s="1">
        <v>43851</v>
      </c>
      <c r="C41321">
        <v>633</v>
      </c>
      <c r="D41321" t="s">
        <v>1</v>
      </c>
      <c r="E41321">
        <v>850140</v>
      </c>
      <c r="F41321">
        <v>9141</v>
      </c>
      <c r="G41321">
        <v>7052393</v>
      </c>
      <c r="H41321">
        <v>7848125</v>
      </c>
      <c r="I41321">
        <v>3600776</v>
      </c>
      <c r="J41321">
        <v>58</v>
      </c>
      <c r="K41321">
        <v>121</v>
      </c>
      <c r="L41321">
        <v>3347656</v>
      </c>
      <c r="M41321">
        <v>62</v>
      </c>
      <c r="N41321">
        <v>135</v>
      </c>
      <c r="O41321">
        <v>19891</v>
      </c>
      <c r="P41321">
        <v>16589</v>
      </c>
      <c r="Q41321">
        <v>2849</v>
      </c>
      <c r="R41321">
        <v>1</v>
      </c>
      <c r="S41321">
        <v>0</v>
      </c>
      <c r="T41321">
        <v>0</v>
      </c>
    </row>
    <row r="41322" spans="1:20" x14ac:dyDescent="0.25">
      <c r="A41322" s="1">
        <v>44485</v>
      </c>
      <c r="B41322" s="1">
        <v>43851</v>
      </c>
      <c r="C41322">
        <v>634</v>
      </c>
      <c r="D41322" t="s">
        <v>1</v>
      </c>
      <c r="E41322">
        <v>850140</v>
      </c>
      <c r="F41322">
        <v>9141</v>
      </c>
      <c r="G41322">
        <v>7069788</v>
      </c>
      <c r="H41322">
        <v>7885935</v>
      </c>
      <c r="I41322">
        <v>3603863</v>
      </c>
      <c r="J41322">
        <v>58</v>
      </c>
      <c r="K41322">
        <v>121</v>
      </c>
      <c r="L41322">
        <v>3350824</v>
      </c>
      <c r="M41322">
        <v>62</v>
      </c>
      <c r="N41322">
        <v>135</v>
      </c>
      <c r="O41322">
        <v>17395</v>
      </c>
      <c r="P41322">
        <v>15936</v>
      </c>
      <c r="Q41322">
        <v>2737</v>
      </c>
      <c r="R41322">
        <v>1</v>
      </c>
      <c r="S41322">
        <v>0</v>
      </c>
      <c r="T41322">
        <v>0</v>
      </c>
    </row>
    <row r="41323" spans="1:20" x14ac:dyDescent="0.25">
      <c r="A41323" s="1">
        <v>44486</v>
      </c>
      <c r="B41323" s="1">
        <v>43851</v>
      </c>
      <c r="C41323">
        <v>635</v>
      </c>
      <c r="D41323" t="s">
        <v>1</v>
      </c>
      <c r="E41323">
        <v>855353</v>
      </c>
      <c r="F41323">
        <v>9162</v>
      </c>
      <c r="G41323">
        <v>7094312</v>
      </c>
      <c r="H41323">
        <v>7882995</v>
      </c>
      <c r="I41323">
        <v>3608125</v>
      </c>
      <c r="J41323">
        <v>58</v>
      </c>
      <c r="K41323">
        <v>122</v>
      </c>
      <c r="L41323">
        <v>3355921</v>
      </c>
      <c r="M41323">
        <v>62</v>
      </c>
      <c r="N41323">
        <v>135</v>
      </c>
      <c r="O41323">
        <v>24524</v>
      </c>
      <c r="P41323">
        <v>17702</v>
      </c>
      <c r="Q41323">
        <v>3040</v>
      </c>
      <c r="R41323">
        <v>1</v>
      </c>
      <c r="S41323">
        <v>0</v>
      </c>
      <c r="T41323">
        <v>0</v>
      </c>
    </row>
    <row r="41324" spans="1:20" x14ac:dyDescent="0.25">
      <c r="A41324" s="1">
        <v>44487</v>
      </c>
      <c r="B41324" s="1">
        <v>43851</v>
      </c>
      <c r="C41324">
        <v>636</v>
      </c>
      <c r="D41324" t="s">
        <v>1</v>
      </c>
      <c r="E41324">
        <v>858183</v>
      </c>
      <c r="F41324">
        <v>9164</v>
      </c>
      <c r="G41324">
        <v>7103897</v>
      </c>
      <c r="H41324">
        <v>7882715</v>
      </c>
      <c r="I41324">
        <v>3609981</v>
      </c>
      <c r="J41324">
        <v>58</v>
      </c>
      <c r="K41324">
        <v>122</v>
      </c>
      <c r="L41324">
        <v>3358164</v>
      </c>
      <c r="M41324">
        <v>62</v>
      </c>
      <c r="N41324">
        <v>135</v>
      </c>
      <c r="O41324">
        <v>9585</v>
      </c>
      <c r="P41324">
        <v>17333</v>
      </c>
      <c r="Q41324">
        <v>2977</v>
      </c>
      <c r="R41324">
        <v>1</v>
      </c>
      <c r="S41324">
        <v>0</v>
      </c>
      <c r="T41324">
        <v>0</v>
      </c>
    </row>
    <row r="41325" spans="1:20" x14ac:dyDescent="0.25">
      <c r="A41325" s="1">
        <v>44488</v>
      </c>
      <c r="B41325" s="1">
        <v>43851</v>
      </c>
      <c r="C41325">
        <v>637</v>
      </c>
      <c r="D41325" t="s">
        <v>1</v>
      </c>
      <c r="E41325">
        <v>860213</v>
      </c>
      <c r="F41325">
        <v>9181</v>
      </c>
      <c r="G41325">
        <v>7108555</v>
      </c>
      <c r="H41325">
        <v>7890545</v>
      </c>
      <c r="I41325">
        <v>3610962</v>
      </c>
      <c r="J41325">
        <v>58</v>
      </c>
      <c r="K41325">
        <v>122</v>
      </c>
      <c r="L41325">
        <v>3359457</v>
      </c>
      <c r="M41325">
        <v>62</v>
      </c>
      <c r="N41325">
        <v>136</v>
      </c>
      <c r="O41325">
        <v>4658</v>
      </c>
      <c r="P41325">
        <v>16261</v>
      </c>
      <c r="Q41325">
        <v>2793</v>
      </c>
      <c r="R41325">
        <v>1</v>
      </c>
      <c r="S41325">
        <v>0</v>
      </c>
      <c r="T41325">
        <v>0</v>
      </c>
    </row>
    <row r="41326" spans="1:20" x14ac:dyDescent="0.25">
      <c r="A41326" s="1">
        <v>44489</v>
      </c>
      <c r="B41326" s="1">
        <v>43851</v>
      </c>
      <c r="C41326">
        <v>638</v>
      </c>
      <c r="D41326" t="s">
        <v>1</v>
      </c>
      <c r="E41326">
        <v>862645</v>
      </c>
      <c r="F41326">
        <v>9207</v>
      </c>
      <c r="G41326">
        <v>7122435</v>
      </c>
      <c r="H41326">
        <v>7905825</v>
      </c>
      <c r="I41326">
        <v>3613567</v>
      </c>
      <c r="J41326">
        <v>58</v>
      </c>
      <c r="K41326">
        <v>122</v>
      </c>
      <c r="L41326">
        <v>3362204</v>
      </c>
      <c r="M41326">
        <v>62</v>
      </c>
      <c r="N41326">
        <v>136</v>
      </c>
      <c r="O41326">
        <v>13880</v>
      </c>
      <c r="P41326">
        <v>16034</v>
      </c>
      <c r="Q41326">
        <v>2754</v>
      </c>
      <c r="R41326">
        <v>1</v>
      </c>
      <c r="S41326">
        <v>0</v>
      </c>
      <c r="T41326">
        <v>0</v>
      </c>
    </row>
    <row r="41327" spans="1:20" x14ac:dyDescent="0.25">
      <c r="A41327" s="1">
        <v>44490</v>
      </c>
      <c r="B41327" s="1">
        <v>43851</v>
      </c>
      <c r="C41327">
        <v>639</v>
      </c>
      <c r="D41327" t="s">
        <v>1</v>
      </c>
      <c r="E41327">
        <v>865319</v>
      </c>
      <c r="F41327">
        <v>9226</v>
      </c>
      <c r="G41327">
        <v>7141619</v>
      </c>
      <c r="H41327">
        <v>7923035</v>
      </c>
      <c r="I41327">
        <v>3616887</v>
      </c>
      <c r="J41327">
        <v>58</v>
      </c>
      <c r="K41327">
        <v>123</v>
      </c>
      <c r="L41327">
        <v>3365525</v>
      </c>
      <c r="M41327">
        <v>62</v>
      </c>
      <c r="N41327">
        <v>136</v>
      </c>
      <c r="O41327">
        <v>19184</v>
      </c>
      <c r="P41327">
        <v>15588</v>
      </c>
      <c r="Q41327">
        <v>2677</v>
      </c>
      <c r="R41327">
        <v>1</v>
      </c>
      <c r="S41327">
        <v>278800</v>
      </c>
      <c r="T41327">
        <v>5</v>
      </c>
    </row>
    <row r="41328" spans="1:20" x14ac:dyDescent="0.25">
      <c r="A41328" s="1">
        <v>44491</v>
      </c>
      <c r="B41328" s="1">
        <v>43851</v>
      </c>
      <c r="C41328">
        <v>640</v>
      </c>
      <c r="D41328" t="s">
        <v>1</v>
      </c>
      <c r="E41328">
        <v>867697</v>
      </c>
      <c r="F41328">
        <v>9259</v>
      </c>
      <c r="G41328">
        <v>7159648</v>
      </c>
      <c r="H41328">
        <v>8011125</v>
      </c>
      <c r="I41328">
        <v>3622537</v>
      </c>
      <c r="J41328">
        <v>58</v>
      </c>
      <c r="K41328">
        <v>123</v>
      </c>
      <c r="L41328">
        <v>3370124</v>
      </c>
      <c r="M41328">
        <v>62</v>
      </c>
      <c r="N41328">
        <v>138</v>
      </c>
      <c r="O41328">
        <v>18029</v>
      </c>
      <c r="P41328">
        <v>15322</v>
      </c>
      <c r="Q41328">
        <v>2632</v>
      </c>
      <c r="R41328">
        <v>1</v>
      </c>
      <c r="S41328">
        <v>291094</v>
      </c>
      <c r="T41328">
        <v>5</v>
      </c>
    </row>
    <row r="41329" spans="1:20" x14ac:dyDescent="0.25">
      <c r="A41329" s="1">
        <v>44492</v>
      </c>
      <c r="B41329" s="1">
        <v>43851</v>
      </c>
      <c r="C41329">
        <v>641</v>
      </c>
      <c r="D41329" t="s">
        <v>1</v>
      </c>
      <c r="E41329">
        <v>867697</v>
      </c>
      <c r="F41329">
        <v>9259</v>
      </c>
      <c r="G41329">
        <v>7179001</v>
      </c>
      <c r="H41329">
        <v>8045235</v>
      </c>
      <c r="I41329">
        <v>3625725</v>
      </c>
      <c r="J41329">
        <v>58</v>
      </c>
      <c r="K41329">
        <v>123</v>
      </c>
      <c r="L41329">
        <v>3373184</v>
      </c>
      <c r="M41329">
        <v>62</v>
      </c>
      <c r="N41329">
        <v>138</v>
      </c>
      <c r="O41329">
        <v>19353</v>
      </c>
      <c r="P41329">
        <v>15602</v>
      </c>
      <c r="Q41329">
        <v>2680</v>
      </c>
      <c r="R41329">
        <v>1</v>
      </c>
      <c r="S41329">
        <v>304297</v>
      </c>
      <c r="T41329">
        <v>5</v>
      </c>
    </row>
    <row r="41330" spans="1:20" x14ac:dyDescent="0.25">
      <c r="A41330" s="1">
        <v>44493</v>
      </c>
      <c r="B41330" s="1">
        <v>43851</v>
      </c>
      <c r="C41330">
        <v>642</v>
      </c>
      <c r="D41330" t="s">
        <v>1</v>
      </c>
      <c r="E41330">
        <v>867697</v>
      </c>
      <c r="F41330">
        <v>9259</v>
      </c>
      <c r="G41330">
        <v>7200668</v>
      </c>
      <c r="H41330">
        <v>8045285</v>
      </c>
      <c r="I41330">
        <v>3629213</v>
      </c>
      <c r="J41330">
        <v>58</v>
      </c>
      <c r="K41330">
        <v>124</v>
      </c>
      <c r="L41330">
        <v>3376473</v>
      </c>
      <c r="M41330">
        <v>62</v>
      </c>
      <c r="N41330">
        <v>138</v>
      </c>
      <c r="O41330">
        <v>21667</v>
      </c>
      <c r="P41330">
        <v>15194</v>
      </c>
      <c r="Q41330">
        <v>2610</v>
      </c>
      <c r="R41330">
        <v>1</v>
      </c>
      <c r="S41330">
        <v>319244</v>
      </c>
      <c r="T41330">
        <v>5</v>
      </c>
    </row>
    <row r="41331" spans="1:20" x14ac:dyDescent="0.25">
      <c r="A41331" s="1">
        <v>44494</v>
      </c>
      <c r="B41331" s="1">
        <v>43851</v>
      </c>
      <c r="C41331">
        <v>643</v>
      </c>
      <c r="D41331" t="s">
        <v>1</v>
      </c>
      <c r="E41331">
        <v>872164</v>
      </c>
      <c r="F41331">
        <v>9299</v>
      </c>
      <c r="G41331">
        <v>7214379</v>
      </c>
      <c r="H41331">
        <v>8043745</v>
      </c>
      <c r="I41331">
        <v>3630920</v>
      </c>
      <c r="J41331">
        <v>58</v>
      </c>
      <c r="K41331">
        <v>124</v>
      </c>
      <c r="L41331">
        <v>3377995</v>
      </c>
      <c r="M41331">
        <v>62</v>
      </c>
      <c r="N41331">
        <v>138</v>
      </c>
      <c r="O41331">
        <v>13711</v>
      </c>
      <c r="P41331">
        <v>15783</v>
      </c>
      <c r="Q41331">
        <v>2711</v>
      </c>
      <c r="R41331">
        <v>1</v>
      </c>
      <c r="S41331">
        <v>329544</v>
      </c>
      <c r="T41331">
        <v>6</v>
      </c>
    </row>
    <row r="41332" spans="1:20" x14ac:dyDescent="0.25">
      <c r="A41332" s="1">
        <v>44495</v>
      </c>
      <c r="B41332" s="1">
        <v>43851</v>
      </c>
      <c r="C41332">
        <v>644</v>
      </c>
      <c r="D41332" t="s">
        <v>1</v>
      </c>
      <c r="E41332">
        <v>875162</v>
      </c>
      <c r="F41332">
        <v>9344</v>
      </c>
      <c r="G41332">
        <v>7222746</v>
      </c>
      <c r="H41332">
        <v>8072765</v>
      </c>
      <c r="I41332">
        <v>3632209</v>
      </c>
      <c r="J41332">
        <v>58</v>
      </c>
      <c r="K41332">
        <v>124</v>
      </c>
      <c r="L41332">
        <v>3379016</v>
      </c>
      <c r="M41332">
        <v>62</v>
      </c>
      <c r="N41332">
        <v>139</v>
      </c>
      <c r="O41332">
        <v>8367</v>
      </c>
      <c r="P41332">
        <v>16313</v>
      </c>
      <c r="Q41332">
        <v>2802</v>
      </c>
      <c r="R41332">
        <v>1</v>
      </c>
      <c r="S41332">
        <v>335581</v>
      </c>
      <c r="T41332">
        <v>6</v>
      </c>
    </row>
    <row r="41333" spans="1:20" x14ac:dyDescent="0.25">
      <c r="A41333" s="1">
        <v>44496</v>
      </c>
      <c r="B41333" s="1">
        <v>43851</v>
      </c>
      <c r="C41333">
        <v>645</v>
      </c>
      <c r="D41333" t="s">
        <v>1</v>
      </c>
      <c r="E41333">
        <v>877415</v>
      </c>
      <c r="F41333">
        <v>9370</v>
      </c>
      <c r="G41333">
        <v>7243291</v>
      </c>
      <c r="H41333">
        <v>8110185</v>
      </c>
      <c r="I41333">
        <v>3635158</v>
      </c>
      <c r="J41333">
        <v>58</v>
      </c>
      <c r="K41333">
        <v>124</v>
      </c>
      <c r="L41333">
        <v>3381275</v>
      </c>
      <c r="M41333">
        <v>62</v>
      </c>
      <c r="N41333">
        <v>139</v>
      </c>
      <c r="O41333">
        <v>20545</v>
      </c>
      <c r="P41333">
        <v>17265</v>
      </c>
      <c r="Q41333">
        <v>2965</v>
      </c>
      <c r="R41333">
        <v>1</v>
      </c>
      <c r="S41333">
        <v>350946</v>
      </c>
      <c r="T41333">
        <v>6</v>
      </c>
    </row>
    <row r="41334" spans="1:20" x14ac:dyDescent="0.25">
      <c r="A41334" s="1">
        <v>44497</v>
      </c>
      <c r="B41334" s="1">
        <v>43851</v>
      </c>
      <c r="C41334">
        <v>646</v>
      </c>
      <c r="D41334" t="s">
        <v>1</v>
      </c>
      <c r="E41334">
        <v>880005</v>
      </c>
      <c r="F41334">
        <v>9390</v>
      </c>
      <c r="G41334">
        <v>7273809</v>
      </c>
      <c r="H41334">
        <v>8164205</v>
      </c>
      <c r="I41334">
        <v>3639416</v>
      </c>
      <c r="J41334">
        <v>58</v>
      </c>
      <c r="K41334">
        <v>125</v>
      </c>
      <c r="L41334">
        <v>3384470</v>
      </c>
      <c r="M41334">
        <v>63</v>
      </c>
      <c r="N41334">
        <v>140</v>
      </c>
      <c r="O41334">
        <v>30518</v>
      </c>
      <c r="P41334">
        <v>18884</v>
      </c>
      <c r="Q41334">
        <v>3243</v>
      </c>
      <c r="R41334">
        <v>1</v>
      </c>
      <c r="S41334">
        <v>374327</v>
      </c>
      <c r="T41334">
        <v>6</v>
      </c>
    </row>
    <row r="41335" spans="1:20" x14ac:dyDescent="0.25">
      <c r="A41335" s="1">
        <v>44498</v>
      </c>
      <c r="B41335" s="1">
        <v>43851</v>
      </c>
      <c r="C41335">
        <v>647</v>
      </c>
      <c r="D41335" t="s">
        <v>1</v>
      </c>
      <c r="E41335">
        <v>882618</v>
      </c>
      <c r="F41335">
        <v>9416</v>
      </c>
      <c r="G41335">
        <v>7306428</v>
      </c>
      <c r="H41335">
        <v>8258605</v>
      </c>
      <c r="I41335">
        <v>3643285</v>
      </c>
      <c r="J41335">
        <v>58</v>
      </c>
      <c r="K41335">
        <v>125</v>
      </c>
      <c r="L41335">
        <v>3389053</v>
      </c>
      <c r="M41335">
        <v>63</v>
      </c>
      <c r="N41335">
        <v>142</v>
      </c>
      <c r="O41335">
        <v>32619</v>
      </c>
      <c r="P41335">
        <v>20969</v>
      </c>
      <c r="Q41335">
        <v>3601</v>
      </c>
      <c r="R41335">
        <v>1</v>
      </c>
      <c r="S41335">
        <v>398972</v>
      </c>
      <c r="T41335">
        <v>7</v>
      </c>
    </row>
    <row r="41336" spans="1:20" x14ac:dyDescent="0.25">
      <c r="A41336" s="1">
        <v>44499</v>
      </c>
      <c r="B41336" s="1">
        <v>43851</v>
      </c>
      <c r="C41336">
        <v>648</v>
      </c>
      <c r="D41336" t="s">
        <v>1</v>
      </c>
      <c r="E41336">
        <v>882618</v>
      </c>
      <c r="F41336">
        <v>9416</v>
      </c>
      <c r="G41336">
        <v>7341635</v>
      </c>
      <c r="H41336">
        <v>8346635</v>
      </c>
      <c r="I41336">
        <v>3647952</v>
      </c>
      <c r="J41336">
        <v>58</v>
      </c>
      <c r="K41336">
        <v>126</v>
      </c>
      <c r="L41336">
        <v>3392589</v>
      </c>
      <c r="M41336">
        <v>63</v>
      </c>
      <c r="N41336">
        <v>143</v>
      </c>
      <c r="O41336">
        <v>35207</v>
      </c>
      <c r="P41336">
        <v>23233</v>
      </c>
      <c r="Q41336">
        <v>3990</v>
      </c>
      <c r="R41336">
        <v>1</v>
      </c>
      <c r="S41336">
        <v>426395</v>
      </c>
      <c r="T41336">
        <v>7</v>
      </c>
    </row>
    <row r="41337" spans="1:20" x14ac:dyDescent="0.25">
      <c r="A41337" s="1">
        <v>44500</v>
      </c>
      <c r="B41337" s="1">
        <v>43851</v>
      </c>
      <c r="C41337">
        <v>649</v>
      </c>
      <c r="D41337" t="s">
        <v>1</v>
      </c>
      <c r="E41337">
        <v>882618</v>
      </c>
      <c r="F41337">
        <v>9416</v>
      </c>
      <c r="G41337">
        <v>7374991</v>
      </c>
      <c r="H41337">
        <v>8346235</v>
      </c>
      <c r="I41337">
        <v>3652087</v>
      </c>
      <c r="J41337">
        <v>58</v>
      </c>
      <c r="K41337">
        <v>127</v>
      </c>
      <c r="L41337">
        <v>3395756</v>
      </c>
      <c r="M41337">
        <v>63</v>
      </c>
      <c r="N41337">
        <v>143</v>
      </c>
      <c r="O41337">
        <v>33356</v>
      </c>
      <c r="P41337">
        <v>24903</v>
      </c>
      <c r="Q41337">
        <v>4277</v>
      </c>
      <c r="R41337">
        <v>1</v>
      </c>
      <c r="S41337">
        <v>452424</v>
      </c>
      <c r="T41337">
        <v>8</v>
      </c>
    </row>
    <row r="41338" spans="1:20" x14ac:dyDescent="0.25">
      <c r="A41338" s="1">
        <v>44501</v>
      </c>
      <c r="B41338" s="1">
        <v>43851</v>
      </c>
      <c r="C41338">
        <v>650</v>
      </c>
      <c r="D41338" t="s">
        <v>1</v>
      </c>
      <c r="E41338">
        <v>887361</v>
      </c>
      <c r="F41338">
        <v>9430</v>
      </c>
      <c r="G41338">
        <v>7391761</v>
      </c>
      <c r="H41338">
        <v>8343035</v>
      </c>
      <c r="I41338">
        <v>3654374</v>
      </c>
      <c r="J41338">
        <v>58</v>
      </c>
      <c r="K41338">
        <v>127</v>
      </c>
      <c r="L41338">
        <v>3397399</v>
      </c>
      <c r="M41338">
        <v>63</v>
      </c>
      <c r="N41338">
        <v>143</v>
      </c>
      <c r="O41338">
        <v>16770</v>
      </c>
      <c r="P41338">
        <v>25340</v>
      </c>
      <c r="Q41338">
        <v>4352</v>
      </c>
      <c r="R41338">
        <v>1</v>
      </c>
      <c r="S41338">
        <v>465596</v>
      </c>
      <c r="T41338">
        <v>8</v>
      </c>
    </row>
    <row r="41339" spans="1:20" x14ac:dyDescent="0.25">
      <c r="A41339" s="1">
        <v>44502</v>
      </c>
      <c r="B41339" s="1">
        <v>43851</v>
      </c>
      <c r="C41339">
        <v>651</v>
      </c>
      <c r="D41339" t="s">
        <v>1</v>
      </c>
      <c r="E41339">
        <v>890760</v>
      </c>
      <c r="F41339">
        <v>9467</v>
      </c>
      <c r="G41339">
        <v>7403989</v>
      </c>
      <c r="H41339">
        <v>8433945</v>
      </c>
      <c r="I41339">
        <v>3656205</v>
      </c>
      <c r="J41339">
        <v>58</v>
      </c>
      <c r="K41339">
        <v>127</v>
      </c>
      <c r="L41339">
        <v>3399918</v>
      </c>
      <c r="M41339">
        <v>63</v>
      </c>
      <c r="N41339">
        <v>145</v>
      </c>
      <c r="O41339">
        <v>12228</v>
      </c>
      <c r="P41339">
        <v>25892</v>
      </c>
      <c r="Q41339">
        <v>4447</v>
      </c>
      <c r="R41339">
        <v>1</v>
      </c>
      <c r="S41339">
        <v>473225</v>
      </c>
      <c r="T41339">
        <v>8</v>
      </c>
    </row>
    <row r="41340" spans="1:20" x14ac:dyDescent="0.25">
      <c r="A41340" s="1">
        <v>44503</v>
      </c>
      <c r="B41340" s="1">
        <v>43851</v>
      </c>
      <c r="C41340">
        <v>652</v>
      </c>
      <c r="D41340" t="s">
        <v>1</v>
      </c>
      <c r="E41340">
        <v>893124</v>
      </c>
      <c r="F41340">
        <v>9495</v>
      </c>
      <c r="G41340">
        <v>7426952</v>
      </c>
      <c r="H41340">
        <v>8520405</v>
      </c>
      <c r="I41340">
        <v>3659327</v>
      </c>
      <c r="J41340">
        <v>58</v>
      </c>
      <c r="K41340">
        <v>128</v>
      </c>
      <c r="L41340">
        <v>3402179</v>
      </c>
      <c r="M41340">
        <v>63</v>
      </c>
      <c r="N41340">
        <v>146</v>
      </c>
      <c r="O41340">
        <v>22963</v>
      </c>
      <c r="P41340">
        <v>26237</v>
      </c>
      <c r="Q41340">
        <v>4506</v>
      </c>
      <c r="R41340">
        <v>1</v>
      </c>
      <c r="S41340">
        <v>490934</v>
      </c>
      <c r="T41340">
        <v>8</v>
      </c>
    </row>
    <row r="41341" spans="1:20" x14ac:dyDescent="0.25">
      <c r="A41341" s="1">
        <v>44504</v>
      </c>
      <c r="B41341" s="1">
        <v>43851</v>
      </c>
      <c r="C41341">
        <v>653</v>
      </c>
      <c r="D41341" t="s">
        <v>1</v>
      </c>
      <c r="E41341">
        <v>896589</v>
      </c>
      <c r="F41341">
        <v>9523</v>
      </c>
      <c r="G41341">
        <v>7455498</v>
      </c>
      <c r="H41341">
        <v>8581805</v>
      </c>
      <c r="I41341">
        <v>3665028</v>
      </c>
      <c r="J41341">
        <v>59</v>
      </c>
      <c r="K41341">
        <v>128</v>
      </c>
      <c r="L41341">
        <v>3407176</v>
      </c>
      <c r="M41341">
        <v>63</v>
      </c>
      <c r="N41341">
        <v>147</v>
      </c>
      <c r="O41341">
        <v>28546</v>
      </c>
      <c r="P41341">
        <v>25956</v>
      </c>
      <c r="Q41341">
        <v>4458</v>
      </c>
      <c r="R41341">
        <v>1</v>
      </c>
      <c r="S41341">
        <v>513504</v>
      </c>
      <c r="T41341">
        <v>9</v>
      </c>
    </row>
    <row r="41342" spans="1:20" x14ac:dyDescent="0.25">
      <c r="A41342" s="1">
        <v>44505</v>
      </c>
      <c r="B41342" s="1">
        <v>43851</v>
      </c>
      <c r="C41342">
        <v>654</v>
      </c>
      <c r="D41342" t="s">
        <v>1</v>
      </c>
      <c r="E41342">
        <v>899804</v>
      </c>
      <c r="F41342">
        <v>9542</v>
      </c>
      <c r="G41342">
        <v>7480301</v>
      </c>
      <c r="H41342">
        <v>8621645</v>
      </c>
      <c r="I41342">
        <v>3668056</v>
      </c>
      <c r="J41342">
        <v>59</v>
      </c>
      <c r="K41342">
        <v>128</v>
      </c>
      <c r="L41342">
        <v>3409332</v>
      </c>
      <c r="M41342">
        <v>63</v>
      </c>
      <c r="N41342">
        <v>148</v>
      </c>
      <c r="O41342">
        <v>24803</v>
      </c>
      <c r="P41342">
        <v>24839</v>
      </c>
      <c r="Q41342">
        <v>4266</v>
      </c>
      <c r="R41342">
        <v>1</v>
      </c>
      <c r="S41342">
        <v>533501</v>
      </c>
      <c r="T41342">
        <v>9</v>
      </c>
    </row>
    <row r="41343" spans="1:20" x14ac:dyDescent="0.25">
      <c r="A41343" s="1">
        <v>44506</v>
      </c>
      <c r="B41343" s="1">
        <v>43851</v>
      </c>
      <c r="C41343">
        <v>655</v>
      </c>
      <c r="D41343" t="s">
        <v>1</v>
      </c>
      <c r="E41343">
        <v>899804</v>
      </c>
      <c r="F41343">
        <v>9542</v>
      </c>
      <c r="G41343">
        <v>7511985</v>
      </c>
      <c r="H41343">
        <v>8632605</v>
      </c>
      <c r="I41343">
        <v>3672007</v>
      </c>
      <c r="J41343">
        <v>59</v>
      </c>
      <c r="K41343">
        <v>129</v>
      </c>
      <c r="L41343">
        <v>3411784</v>
      </c>
      <c r="M41343">
        <v>63</v>
      </c>
      <c r="N41343">
        <v>148</v>
      </c>
      <c r="O41343">
        <v>31684</v>
      </c>
      <c r="P41343">
        <v>24336</v>
      </c>
      <c r="Q41343">
        <v>4180</v>
      </c>
      <c r="R41343">
        <v>1</v>
      </c>
      <c r="S41343">
        <v>558940</v>
      </c>
      <c r="T41343">
        <v>10</v>
      </c>
    </row>
    <row r="41344" spans="1:20" x14ac:dyDescent="0.25">
      <c r="A41344" s="1">
        <v>44507</v>
      </c>
      <c r="B41344" s="1">
        <v>43851</v>
      </c>
      <c r="C41344">
        <v>656</v>
      </c>
      <c r="D41344" t="s">
        <v>1</v>
      </c>
      <c r="E41344">
        <v>899804</v>
      </c>
      <c r="F41344">
        <v>9542</v>
      </c>
      <c r="G41344">
        <v>7553212</v>
      </c>
      <c r="H41344">
        <v>8677785</v>
      </c>
      <c r="I41344">
        <v>3678315</v>
      </c>
      <c r="J41344">
        <v>59</v>
      </c>
      <c r="K41344">
        <v>130</v>
      </c>
      <c r="L41344">
        <v>3415322</v>
      </c>
      <c r="M41344">
        <v>63</v>
      </c>
      <c r="N41344">
        <v>149</v>
      </c>
      <c r="O41344">
        <v>41227</v>
      </c>
      <c r="P41344">
        <v>25460</v>
      </c>
      <c r="Q41344">
        <v>4373</v>
      </c>
      <c r="R41344">
        <v>1</v>
      </c>
      <c r="S41344">
        <v>590297</v>
      </c>
      <c r="T41344">
        <v>10</v>
      </c>
    </row>
    <row r="41345" spans="1:20" x14ac:dyDescent="0.25">
      <c r="A41345" s="1">
        <v>44508</v>
      </c>
      <c r="B41345" s="1">
        <v>43851</v>
      </c>
      <c r="C41345">
        <v>657</v>
      </c>
      <c r="D41345" t="s">
        <v>1</v>
      </c>
      <c r="E41345">
        <v>905333</v>
      </c>
      <c r="F41345">
        <v>9576</v>
      </c>
      <c r="G41345">
        <v>7583130</v>
      </c>
      <c r="H41345">
        <v>8677785</v>
      </c>
      <c r="I41345">
        <v>3683404</v>
      </c>
      <c r="J41345">
        <v>59</v>
      </c>
      <c r="K41345">
        <v>130</v>
      </c>
      <c r="L41345">
        <v>3418034</v>
      </c>
      <c r="M41345">
        <v>63</v>
      </c>
      <c r="N41345">
        <v>149</v>
      </c>
      <c r="O41345">
        <v>29918</v>
      </c>
      <c r="P41345">
        <v>27338</v>
      </c>
      <c r="Q41345">
        <v>4695</v>
      </c>
      <c r="R41345">
        <v>1</v>
      </c>
      <c r="S41345">
        <v>612474</v>
      </c>
      <c r="T41345">
        <v>11</v>
      </c>
    </row>
    <row r="41346" spans="1:20" x14ac:dyDescent="0.25">
      <c r="A41346" s="1">
        <v>44509</v>
      </c>
      <c r="B41346" s="1">
        <v>43851</v>
      </c>
      <c r="C41346">
        <v>658</v>
      </c>
      <c r="D41346" t="s">
        <v>1</v>
      </c>
      <c r="E41346">
        <v>909381</v>
      </c>
      <c r="F41346">
        <v>9602</v>
      </c>
      <c r="G41346">
        <v>7591686</v>
      </c>
      <c r="H41346">
        <v>8745225</v>
      </c>
      <c r="I41346">
        <v>3685873</v>
      </c>
      <c r="J41346">
        <v>59</v>
      </c>
      <c r="K41346">
        <v>130</v>
      </c>
      <c r="L41346">
        <v>3418923</v>
      </c>
      <c r="M41346">
        <v>63</v>
      </c>
      <c r="N41346">
        <v>150</v>
      </c>
      <c r="O41346">
        <v>8556</v>
      </c>
      <c r="P41346">
        <v>26814</v>
      </c>
      <c r="Q41346">
        <v>4605</v>
      </c>
      <c r="R41346">
        <v>1</v>
      </c>
      <c r="S41346">
        <v>618022</v>
      </c>
      <c r="T41346">
        <v>11</v>
      </c>
    </row>
    <row r="41347" spans="1:20" x14ac:dyDescent="0.25">
      <c r="A41347" s="1">
        <v>44510</v>
      </c>
      <c r="B41347" s="1">
        <v>43851</v>
      </c>
      <c r="C41347">
        <v>659</v>
      </c>
      <c r="D41347" t="s">
        <v>1</v>
      </c>
      <c r="E41347">
        <v>913386</v>
      </c>
      <c r="F41347">
        <v>9641</v>
      </c>
      <c r="G41347">
        <v>7615701</v>
      </c>
      <c r="H41347">
        <v>8783485</v>
      </c>
      <c r="I41347">
        <v>3692451</v>
      </c>
      <c r="J41347">
        <v>59</v>
      </c>
      <c r="K41347">
        <v>131</v>
      </c>
      <c r="L41347">
        <v>3420975</v>
      </c>
      <c r="M41347">
        <v>63</v>
      </c>
      <c r="N41347">
        <v>151</v>
      </c>
      <c r="O41347">
        <v>24015</v>
      </c>
      <c r="P41347">
        <v>26964</v>
      </c>
      <c r="Q41347">
        <v>4631</v>
      </c>
      <c r="R41347">
        <v>1</v>
      </c>
      <c r="S41347">
        <v>633907</v>
      </c>
      <c r="T41347">
        <v>11</v>
      </c>
    </row>
    <row r="41348" spans="1:20" x14ac:dyDescent="0.25">
      <c r="A41348" s="1">
        <v>44513</v>
      </c>
      <c r="B41348" s="1">
        <v>43851</v>
      </c>
      <c r="C41348">
        <v>662</v>
      </c>
      <c r="D41348" t="s">
        <v>1</v>
      </c>
      <c r="E41348">
        <v>921389</v>
      </c>
      <c r="F41348">
        <v>9679</v>
      </c>
      <c r="G41348">
        <v>7728255</v>
      </c>
      <c r="H41348">
        <v>8998515</v>
      </c>
      <c r="I41348">
        <v>3720203</v>
      </c>
      <c r="J41348">
        <v>59</v>
      </c>
      <c r="K41348">
        <v>133</v>
      </c>
      <c r="L41348">
        <v>3429189</v>
      </c>
      <c r="M41348">
        <v>64</v>
      </c>
      <c r="N41348">
        <v>155</v>
      </c>
      <c r="O41348">
        <v>39538</v>
      </c>
      <c r="P41348">
        <v>30896</v>
      </c>
      <c r="Q41348">
        <v>5306</v>
      </c>
      <c r="R41348">
        <v>1</v>
      </c>
      <c r="S41348">
        <v>704449</v>
      </c>
      <c r="T41348">
        <v>12</v>
      </c>
    </row>
    <row r="41349" spans="1:20" x14ac:dyDescent="0.25">
      <c r="A41349" s="1">
        <v>44514</v>
      </c>
      <c r="B41349" s="1">
        <v>43851</v>
      </c>
      <c r="C41349">
        <v>663</v>
      </c>
      <c r="D41349" t="s">
        <v>1</v>
      </c>
      <c r="E41349">
        <v>921389</v>
      </c>
      <c r="F41349">
        <v>9679</v>
      </c>
      <c r="G41349">
        <v>7788779</v>
      </c>
      <c r="H41349">
        <v>8997615</v>
      </c>
      <c r="I41349">
        <v>3732788</v>
      </c>
      <c r="J41349">
        <v>59</v>
      </c>
      <c r="K41349">
        <v>134</v>
      </c>
      <c r="L41349">
        <v>3432542</v>
      </c>
      <c r="M41349">
        <v>64</v>
      </c>
      <c r="N41349">
        <v>155</v>
      </c>
      <c r="O41349">
        <v>60524</v>
      </c>
      <c r="P41349">
        <v>33652</v>
      </c>
      <c r="Q41349">
        <v>5780</v>
      </c>
      <c r="R41349">
        <v>1</v>
      </c>
      <c r="S41349">
        <v>730827</v>
      </c>
      <c r="T41349">
        <v>13</v>
      </c>
    </row>
    <row r="41350" spans="1:20" x14ac:dyDescent="0.25">
      <c r="A41350" s="1">
        <v>44515</v>
      </c>
      <c r="B41350" s="1">
        <v>43851</v>
      </c>
      <c r="C41350">
        <v>664</v>
      </c>
      <c r="D41350" t="s">
        <v>1</v>
      </c>
      <c r="E41350">
        <v>928390</v>
      </c>
      <c r="F41350">
        <v>9707</v>
      </c>
      <c r="G41350">
        <v>7815645</v>
      </c>
      <c r="H41350">
        <v>8996335</v>
      </c>
      <c r="I41350">
        <v>3743467</v>
      </c>
      <c r="J41350">
        <v>59</v>
      </c>
      <c r="K41350">
        <v>134</v>
      </c>
      <c r="L41350">
        <v>3434200</v>
      </c>
      <c r="M41350">
        <v>64</v>
      </c>
      <c r="N41350">
        <v>155</v>
      </c>
      <c r="O41350">
        <v>26866</v>
      </c>
      <c r="P41350">
        <v>33216</v>
      </c>
      <c r="Q41350">
        <v>5705</v>
      </c>
      <c r="R41350">
        <v>1</v>
      </c>
      <c r="S41350">
        <v>745426</v>
      </c>
      <c r="T41350">
        <v>13</v>
      </c>
    </row>
    <row r="41351" spans="1:20" x14ac:dyDescent="0.25">
      <c r="A41351" s="1">
        <v>44516</v>
      </c>
      <c r="B41351" s="1">
        <v>43851</v>
      </c>
      <c r="C41351">
        <v>665</v>
      </c>
      <c r="D41351" t="s">
        <v>1</v>
      </c>
      <c r="E41351">
        <v>933155</v>
      </c>
      <c r="F41351">
        <v>9742</v>
      </c>
      <c r="G41351">
        <v>7815980</v>
      </c>
      <c r="H41351">
        <v>9036455</v>
      </c>
      <c r="I41351">
        <v>3743856</v>
      </c>
      <c r="J41351">
        <v>59</v>
      </c>
      <c r="K41351">
        <v>134</v>
      </c>
      <c r="L41351">
        <v>3434266</v>
      </c>
      <c r="M41351">
        <v>64</v>
      </c>
      <c r="N41351">
        <v>155</v>
      </c>
      <c r="O41351">
        <v>335</v>
      </c>
      <c r="P41351">
        <v>32042</v>
      </c>
      <c r="Q41351">
        <v>5503</v>
      </c>
      <c r="R41351">
        <v>1</v>
      </c>
      <c r="S41351">
        <v>745785</v>
      </c>
      <c r="T41351">
        <v>13</v>
      </c>
    </row>
    <row r="41352" spans="1:20" x14ac:dyDescent="0.25">
      <c r="A41352" s="1">
        <v>44517</v>
      </c>
      <c r="B41352" s="1">
        <v>43851</v>
      </c>
      <c r="C41352">
        <v>666</v>
      </c>
      <c r="D41352" t="s">
        <v>1</v>
      </c>
      <c r="E41352">
        <v>937369</v>
      </c>
      <c r="F41352">
        <v>9777</v>
      </c>
      <c r="G41352">
        <v>7855755</v>
      </c>
      <c r="H41352">
        <v>9071865</v>
      </c>
      <c r="I41352">
        <v>3754324</v>
      </c>
      <c r="J41352">
        <v>59</v>
      </c>
      <c r="K41352">
        <v>135</v>
      </c>
      <c r="L41352">
        <v>3437349</v>
      </c>
      <c r="M41352">
        <v>64</v>
      </c>
      <c r="N41352">
        <v>156</v>
      </c>
      <c r="O41352">
        <v>39775</v>
      </c>
      <c r="P41352">
        <v>34293</v>
      </c>
      <c r="Q41352">
        <v>5890</v>
      </c>
      <c r="R41352">
        <v>1</v>
      </c>
      <c r="S41352">
        <v>772220</v>
      </c>
      <c r="T41352">
        <v>13</v>
      </c>
    </row>
    <row r="41353" spans="1:20" x14ac:dyDescent="0.25">
      <c r="A41353" s="1">
        <v>44518</v>
      </c>
      <c r="B41353" s="1">
        <v>43851</v>
      </c>
      <c r="C41353">
        <v>667</v>
      </c>
      <c r="D41353" t="s">
        <v>1</v>
      </c>
      <c r="E41353">
        <v>941776</v>
      </c>
      <c r="F41353">
        <v>9800</v>
      </c>
      <c r="G41353">
        <v>7894520</v>
      </c>
      <c r="H41353">
        <v>9104875</v>
      </c>
      <c r="I41353">
        <v>3763811</v>
      </c>
      <c r="J41353">
        <v>59</v>
      </c>
      <c r="K41353">
        <v>136</v>
      </c>
      <c r="L41353">
        <v>3440272</v>
      </c>
      <c r="M41353">
        <v>65</v>
      </c>
      <c r="N41353">
        <v>156</v>
      </c>
      <c r="O41353">
        <v>38765</v>
      </c>
      <c r="P41353">
        <v>34616</v>
      </c>
      <c r="Q41353">
        <v>5945</v>
      </c>
      <c r="R41353">
        <v>1</v>
      </c>
      <c r="S41353">
        <v>799208</v>
      </c>
      <c r="T41353">
        <v>14</v>
      </c>
    </row>
    <row r="41354" spans="1:20" x14ac:dyDescent="0.25">
      <c r="A41354" s="1">
        <v>44519</v>
      </c>
      <c r="B41354" s="1">
        <v>43851</v>
      </c>
      <c r="C41354">
        <v>668</v>
      </c>
      <c r="D41354" t="s">
        <v>1</v>
      </c>
      <c r="E41354">
        <v>945854</v>
      </c>
      <c r="F41354">
        <v>9816</v>
      </c>
      <c r="G41354">
        <v>7934966</v>
      </c>
      <c r="H41354">
        <v>9160855</v>
      </c>
      <c r="I41354">
        <v>3772450</v>
      </c>
      <c r="J41354">
        <v>59</v>
      </c>
      <c r="K41354">
        <v>136</v>
      </c>
      <c r="L41354">
        <v>3442960</v>
      </c>
      <c r="M41354">
        <v>65</v>
      </c>
      <c r="N41354">
        <v>157</v>
      </c>
      <c r="O41354">
        <v>40446</v>
      </c>
      <c r="P41354">
        <v>35178</v>
      </c>
      <c r="Q41354">
        <v>6042</v>
      </c>
      <c r="R41354">
        <v>1</v>
      </c>
      <c r="S41354">
        <v>828447</v>
      </c>
      <c r="T41354">
        <v>14</v>
      </c>
    </row>
    <row r="41355" spans="1:20" x14ac:dyDescent="0.25">
      <c r="A41355" s="1">
        <v>44520</v>
      </c>
      <c r="B41355" s="1">
        <v>43851</v>
      </c>
      <c r="C41355">
        <v>669</v>
      </c>
      <c r="D41355" t="s">
        <v>1</v>
      </c>
      <c r="E41355">
        <v>945854</v>
      </c>
      <c r="F41355">
        <v>9816</v>
      </c>
      <c r="G41355">
        <v>7976232</v>
      </c>
      <c r="H41355">
        <v>9193145</v>
      </c>
      <c r="I41355">
        <v>3782194</v>
      </c>
      <c r="J41355">
        <v>59</v>
      </c>
      <c r="K41355">
        <v>137</v>
      </c>
      <c r="L41355">
        <v>3445718</v>
      </c>
      <c r="M41355">
        <v>65</v>
      </c>
      <c r="N41355">
        <v>158</v>
      </c>
      <c r="O41355">
        <v>41266</v>
      </c>
      <c r="P41355">
        <v>35425</v>
      </c>
      <c r="Q41355">
        <v>6084</v>
      </c>
      <c r="R41355">
        <v>1</v>
      </c>
      <c r="S41355">
        <v>857713</v>
      </c>
      <c r="T41355">
        <v>15</v>
      </c>
    </row>
    <row r="41356" spans="1:20" x14ac:dyDescent="0.25">
      <c r="A41356" s="1">
        <v>44521</v>
      </c>
      <c r="B41356" s="1">
        <v>43851</v>
      </c>
      <c r="C41356">
        <v>670</v>
      </c>
      <c r="D41356" t="s">
        <v>1</v>
      </c>
      <c r="E41356">
        <v>945854</v>
      </c>
      <c r="F41356">
        <v>9816</v>
      </c>
      <c r="G41356">
        <v>8017193</v>
      </c>
      <c r="H41356">
        <v>9188185</v>
      </c>
      <c r="I41356">
        <v>3791157</v>
      </c>
      <c r="J41356">
        <v>59</v>
      </c>
      <c r="K41356">
        <v>138</v>
      </c>
      <c r="L41356">
        <v>3448582</v>
      </c>
      <c r="M41356">
        <v>65</v>
      </c>
      <c r="N41356">
        <v>158</v>
      </c>
      <c r="O41356">
        <v>40961</v>
      </c>
      <c r="P41356">
        <v>32631</v>
      </c>
      <c r="Q41356">
        <v>5604</v>
      </c>
      <c r="R41356">
        <v>1</v>
      </c>
      <c r="S41356">
        <v>886829</v>
      </c>
      <c r="T41356">
        <v>15</v>
      </c>
    </row>
    <row r="41357" spans="1:20" x14ac:dyDescent="0.25">
      <c r="A41357" s="1">
        <v>44522</v>
      </c>
      <c r="B41357" s="1">
        <v>43851</v>
      </c>
      <c r="C41357">
        <v>671</v>
      </c>
      <c r="D41357" t="s">
        <v>1</v>
      </c>
      <c r="E41357">
        <v>953476</v>
      </c>
      <c r="F41357">
        <v>9831</v>
      </c>
      <c r="G41357">
        <v>8039456</v>
      </c>
      <c r="H41357">
        <v>9183345</v>
      </c>
      <c r="I41357">
        <v>3797976</v>
      </c>
      <c r="J41357">
        <v>59</v>
      </c>
      <c r="K41357">
        <v>138</v>
      </c>
      <c r="L41357">
        <v>3449931</v>
      </c>
      <c r="M41357">
        <v>65</v>
      </c>
      <c r="N41357">
        <v>158</v>
      </c>
      <c r="O41357">
        <v>22263</v>
      </c>
      <c r="P41357">
        <v>31973</v>
      </c>
      <c r="Q41357">
        <v>5491</v>
      </c>
      <c r="R41357">
        <v>1</v>
      </c>
      <c r="S41357">
        <v>900779</v>
      </c>
      <c r="T41357">
        <v>15</v>
      </c>
    </row>
    <row r="41358" spans="1:20" x14ac:dyDescent="0.25">
      <c r="A41358" s="1">
        <v>44523</v>
      </c>
      <c r="B41358" s="1">
        <v>43851</v>
      </c>
      <c r="C41358">
        <v>672</v>
      </c>
      <c r="D41358" t="s">
        <v>1</v>
      </c>
      <c r="E41358">
        <v>958496</v>
      </c>
      <c r="F41358">
        <v>9873</v>
      </c>
      <c r="G41358">
        <v>8050645</v>
      </c>
      <c r="H41358">
        <v>9213885</v>
      </c>
      <c r="I41358">
        <v>3800653</v>
      </c>
      <c r="J41358">
        <v>59</v>
      </c>
      <c r="K41358">
        <v>138</v>
      </c>
      <c r="L41358">
        <v>3450734</v>
      </c>
      <c r="M41358">
        <v>65</v>
      </c>
      <c r="N41358">
        <v>158</v>
      </c>
      <c r="O41358">
        <v>11189</v>
      </c>
      <c r="P41358">
        <v>33524</v>
      </c>
      <c r="Q41358">
        <v>5758</v>
      </c>
      <c r="R41358">
        <v>1</v>
      </c>
      <c r="S41358">
        <v>908714</v>
      </c>
      <c r="T41358">
        <v>16</v>
      </c>
    </row>
    <row r="41359" spans="1:20" x14ac:dyDescent="0.25">
      <c r="A41359" s="1">
        <v>44524</v>
      </c>
      <c r="B41359" s="1">
        <v>43851</v>
      </c>
      <c r="C41359">
        <v>673</v>
      </c>
      <c r="D41359" t="s">
        <v>1</v>
      </c>
      <c r="E41359">
        <v>963456</v>
      </c>
      <c r="F41359">
        <v>9922</v>
      </c>
      <c r="G41359">
        <v>8080069</v>
      </c>
      <c r="H41359">
        <v>9243335</v>
      </c>
      <c r="I41359">
        <v>3807811</v>
      </c>
      <c r="J41359">
        <v>59</v>
      </c>
      <c r="K41359">
        <v>139</v>
      </c>
      <c r="L41359">
        <v>3452828</v>
      </c>
      <c r="M41359">
        <v>65</v>
      </c>
      <c r="N41359">
        <v>159</v>
      </c>
      <c r="O41359">
        <v>29424</v>
      </c>
      <c r="P41359">
        <v>32045</v>
      </c>
      <c r="Q41359">
        <v>5504</v>
      </c>
      <c r="R41359">
        <v>1</v>
      </c>
      <c r="S41359">
        <v>929416</v>
      </c>
      <c r="T41359">
        <v>16</v>
      </c>
    </row>
    <row r="41360" spans="1:20" x14ac:dyDescent="0.25">
      <c r="A41360" s="1">
        <v>44530</v>
      </c>
      <c r="B41360" s="1">
        <v>43851</v>
      </c>
      <c r="C41360">
        <v>679</v>
      </c>
      <c r="D41360" t="s">
        <v>1</v>
      </c>
      <c r="E41360">
        <v>980861</v>
      </c>
      <c r="F41360">
        <v>10006</v>
      </c>
      <c r="G41360">
        <v>8194809</v>
      </c>
      <c r="H41360">
        <v>9291735</v>
      </c>
      <c r="I41360">
        <v>3832519</v>
      </c>
      <c r="J41360">
        <v>60</v>
      </c>
      <c r="K41360">
        <v>141</v>
      </c>
      <c r="L41360">
        <v>3464470</v>
      </c>
      <c r="M41360">
        <v>66</v>
      </c>
      <c r="N41360">
        <v>160</v>
      </c>
      <c r="O41360">
        <v>8602</v>
      </c>
      <c r="P41360">
        <v>20595</v>
      </c>
      <c r="Q41360">
        <v>3537</v>
      </c>
      <c r="R41360">
        <v>1</v>
      </c>
      <c r="S41360">
        <v>1008230</v>
      </c>
      <c r="T41360">
        <v>17</v>
      </c>
    </row>
    <row r="41361" spans="1:20" x14ac:dyDescent="0.25">
      <c r="A41361" s="1">
        <v>44531</v>
      </c>
      <c r="B41361" s="1">
        <v>43851</v>
      </c>
      <c r="C41361">
        <v>680</v>
      </c>
      <c r="D41361" t="s">
        <v>1</v>
      </c>
      <c r="E41361">
        <v>986229</v>
      </c>
      <c r="F41361">
        <v>10048</v>
      </c>
      <c r="G41361">
        <v>8221834</v>
      </c>
      <c r="H41361">
        <v>9332965</v>
      </c>
      <c r="I41361">
        <v>3837171</v>
      </c>
      <c r="J41361">
        <v>60</v>
      </c>
      <c r="K41361">
        <v>141</v>
      </c>
      <c r="L41361">
        <v>3469836</v>
      </c>
      <c r="M41361">
        <v>66</v>
      </c>
      <c r="N41361">
        <v>160</v>
      </c>
      <c r="O41361">
        <v>27025</v>
      </c>
      <c r="P41361">
        <v>20252</v>
      </c>
      <c r="Q41361">
        <v>3478</v>
      </c>
      <c r="R41361">
        <v>1</v>
      </c>
      <c r="S41361">
        <v>1025854</v>
      </c>
      <c r="T41361">
        <v>18</v>
      </c>
    </row>
    <row r="41362" spans="1:20" x14ac:dyDescent="0.25">
      <c r="A41362" s="1">
        <v>44532</v>
      </c>
      <c r="B41362" s="1">
        <v>43851</v>
      </c>
      <c r="C41362">
        <v>681</v>
      </c>
      <c r="D41362" t="s">
        <v>1</v>
      </c>
      <c r="E41362">
        <v>992516</v>
      </c>
      <c r="F41362">
        <v>10095</v>
      </c>
      <c r="G41362">
        <v>8261595</v>
      </c>
      <c r="H41362">
        <v>9354055</v>
      </c>
      <c r="I41362">
        <v>3844312</v>
      </c>
      <c r="J41362">
        <v>60</v>
      </c>
      <c r="K41362">
        <v>142</v>
      </c>
      <c r="L41362">
        <v>3477030</v>
      </c>
      <c r="M41362">
        <v>66</v>
      </c>
      <c r="N41362">
        <v>161</v>
      </c>
      <c r="O41362">
        <v>39761</v>
      </c>
      <c r="P41362">
        <v>22900</v>
      </c>
      <c r="Q41362">
        <v>3933</v>
      </c>
      <c r="R41362">
        <v>1</v>
      </c>
      <c r="S41362">
        <v>1051773</v>
      </c>
      <c r="T41362">
        <v>18</v>
      </c>
    </row>
    <row r="41363" spans="1:20" x14ac:dyDescent="0.25">
      <c r="A41363" s="1">
        <v>44533</v>
      </c>
      <c r="B41363" s="1">
        <v>43851</v>
      </c>
      <c r="C41363">
        <v>682</v>
      </c>
      <c r="D41363" t="s">
        <v>1</v>
      </c>
      <c r="E41363">
        <v>997712</v>
      </c>
      <c r="F41363">
        <v>10134</v>
      </c>
      <c r="G41363">
        <v>8293697</v>
      </c>
      <c r="H41363">
        <v>9396555</v>
      </c>
      <c r="I41363">
        <v>3849967</v>
      </c>
      <c r="J41363">
        <v>60</v>
      </c>
      <c r="K41363">
        <v>142</v>
      </c>
      <c r="L41363">
        <v>3482597</v>
      </c>
      <c r="M41363">
        <v>66</v>
      </c>
      <c r="N41363">
        <v>161</v>
      </c>
      <c r="O41363">
        <v>32102</v>
      </c>
      <c r="P41363">
        <v>24453</v>
      </c>
      <c r="Q41363">
        <v>4200</v>
      </c>
      <c r="R41363">
        <v>1</v>
      </c>
      <c r="S41363">
        <v>1073295</v>
      </c>
      <c r="T41363">
        <v>18</v>
      </c>
    </row>
    <row r="41364" spans="1:20" x14ac:dyDescent="0.25">
      <c r="A41364" s="1">
        <v>44534</v>
      </c>
      <c r="B41364" s="1">
        <v>43851</v>
      </c>
      <c r="C41364">
        <v>683</v>
      </c>
      <c r="D41364" t="s">
        <v>1</v>
      </c>
      <c r="E41364">
        <v>997712</v>
      </c>
      <c r="F41364">
        <v>10134</v>
      </c>
      <c r="G41364">
        <v>8342331</v>
      </c>
      <c r="H41364">
        <v>9395795</v>
      </c>
      <c r="I41364">
        <v>3857256</v>
      </c>
      <c r="J41364">
        <v>60</v>
      </c>
      <c r="K41364">
        <v>143</v>
      </c>
      <c r="L41364">
        <v>3490550</v>
      </c>
      <c r="M41364">
        <v>66</v>
      </c>
      <c r="N41364">
        <v>161</v>
      </c>
      <c r="O41364">
        <v>48634</v>
      </c>
      <c r="P41364">
        <v>28368</v>
      </c>
      <c r="Q41364">
        <v>4872</v>
      </c>
      <c r="R41364">
        <v>1</v>
      </c>
      <c r="S41364">
        <v>1107159</v>
      </c>
      <c r="T41364">
        <v>19</v>
      </c>
    </row>
    <row r="41365" spans="1:20" x14ac:dyDescent="0.25">
      <c r="A41365" s="1">
        <v>44535</v>
      </c>
      <c r="B41365" s="1">
        <v>43851</v>
      </c>
      <c r="C41365">
        <v>684</v>
      </c>
      <c r="D41365" t="s">
        <v>1</v>
      </c>
      <c r="E41365">
        <v>997712</v>
      </c>
      <c r="F41365">
        <v>10134</v>
      </c>
      <c r="G41365">
        <v>8389937</v>
      </c>
      <c r="H41365">
        <v>9388095</v>
      </c>
      <c r="I41365">
        <v>3863288</v>
      </c>
      <c r="J41365">
        <v>60</v>
      </c>
      <c r="K41365">
        <v>144</v>
      </c>
      <c r="L41365">
        <v>3498341</v>
      </c>
      <c r="M41365">
        <v>66</v>
      </c>
      <c r="N41365">
        <v>161</v>
      </c>
      <c r="O41365">
        <v>47606</v>
      </c>
      <c r="P41365">
        <v>32137</v>
      </c>
      <c r="Q41365">
        <v>5520</v>
      </c>
      <c r="R41365">
        <v>1</v>
      </c>
      <c r="S41365">
        <v>1135314</v>
      </c>
      <c r="T41365">
        <v>20</v>
      </c>
    </row>
    <row r="41366" spans="1:20" x14ac:dyDescent="0.25">
      <c r="A41366" s="1">
        <v>44536</v>
      </c>
      <c r="B41366" s="1">
        <v>43851</v>
      </c>
      <c r="C41366">
        <v>685</v>
      </c>
      <c r="D41366" t="s">
        <v>1</v>
      </c>
      <c r="E41366">
        <v>997712</v>
      </c>
      <c r="F41366">
        <v>10134</v>
      </c>
      <c r="G41366">
        <v>8417573</v>
      </c>
      <c r="H41366">
        <v>9379555</v>
      </c>
      <c r="I41366">
        <v>3867149</v>
      </c>
      <c r="J41366">
        <v>60</v>
      </c>
      <c r="K41366">
        <v>145</v>
      </c>
      <c r="L41366">
        <v>3506762</v>
      </c>
      <c r="M41366">
        <v>66</v>
      </c>
      <c r="N41366">
        <v>161</v>
      </c>
      <c r="O41366">
        <v>27636</v>
      </c>
      <c r="P41366">
        <v>33052</v>
      </c>
      <c r="Q41366">
        <v>5677</v>
      </c>
      <c r="R41366">
        <v>1</v>
      </c>
      <c r="S41366">
        <v>1151035</v>
      </c>
      <c r="T41366">
        <v>20</v>
      </c>
    </row>
    <row r="41367" spans="1:20" x14ac:dyDescent="0.25">
      <c r="A41367" s="1">
        <v>44537</v>
      </c>
      <c r="B41367" s="1">
        <v>43851</v>
      </c>
      <c r="C41367">
        <v>686</v>
      </c>
      <c r="D41367" t="s">
        <v>1</v>
      </c>
      <c r="E41367">
        <v>998047</v>
      </c>
      <c r="F41367">
        <v>10138</v>
      </c>
      <c r="G41367">
        <v>8430572</v>
      </c>
      <c r="H41367">
        <v>9458955</v>
      </c>
      <c r="I41367">
        <v>3869007</v>
      </c>
      <c r="J41367">
        <v>60</v>
      </c>
      <c r="K41367">
        <v>145</v>
      </c>
      <c r="L41367">
        <v>3509884</v>
      </c>
      <c r="M41367">
        <v>66</v>
      </c>
      <c r="N41367">
        <v>162</v>
      </c>
      <c r="O41367">
        <v>12999</v>
      </c>
      <c r="P41367">
        <v>33680</v>
      </c>
      <c r="Q41367">
        <v>5785</v>
      </c>
      <c r="R41367">
        <v>1</v>
      </c>
      <c r="S41367">
        <v>1159456</v>
      </c>
      <c r="T41367">
        <v>20</v>
      </c>
    </row>
    <row r="41368" spans="1:20" x14ac:dyDescent="0.25">
      <c r="A41368" s="1">
        <v>44538</v>
      </c>
      <c r="B41368" s="1">
        <v>43851</v>
      </c>
      <c r="C41368">
        <v>687</v>
      </c>
      <c r="D41368" t="s">
        <v>1</v>
      </c>
      <c r="E41368">
        <v>1012360</v>
      </c>
      <c r="F41368">
        <v>10260</v>
      </c>
      <c r="G41368">
        <v>8467164</v>
      </c>
      <c r="H41368">
        <v>9550215</v>
      </c>
      <c r="I41368">
        <v>3874507</v>
      </c>
      <c r="J41368">
        <v>60</v>
      </c>
      <c r="K41368">
        <v>145</v>
      </c>
      <c r="L41368">
        <v>3515995</v>
      </c>
      <c r="M41368">
        <v>67</v>
      </c>
      <c r="N41368">
        <v>164</v>
      </c>
      <c r="O41368">
        <v>36592</v>
      </c>
      <c r="P41368">
        <v>35047</v>
      </c>
      <c r="Q41368">
        <v>6019</v>
      </c>
      <c r="R41368">
        <v>1</v>
      </c>
      <c r="S41368">
        <v>1178056</v>
      </c>
      <c r="T41368">
        <v>20</v>
      </c>
    </row>
    <row r="41369" spans="1:20" x14ac:dyDescent="0.25">
      <c r="A41369" s="1">
        <v>44539</v>
      </c>
      <c r="B41369" s="1">
        <v>43851</v>
      </c>
      <c r="C41369">
        <v>688</v>
      </c>
      <c r="D41369" t="s">
        <v>1</v>
      </c>
      <c r="E41369">
        <v>1017528</v>
      </c>
      <c r="F41369">
        <v>10330</v>
      </c>
      <c r="G41369">
        <v>8517976</v>
      </c>
      <c r="H41369">
        <v>9563275</v>
      </c>
      <c r="I41369">
        <v>3880978</v>
      </c>
      <c r="J41369">
        <v>61</v>
      </c>
      <c r="K41369">
        <v>146</v>
      </c>
      <c r="L41369">
        <v>3523381</v>
      </c>
      <c r="M41369">
        <v>67</v>
      </c>
      <c r="N41369">
        <v>164</v>
      </c>
      <c r="O41369">
        <v>50812</v>
      </c>
      <c r="P41369">
        <v>36626</v>
      </c>
      <c r="Q41369">
        <v>6290</v>
      </c>
      <c r="R41369">
        <v>1</v>
      </c>
      <c r="S41369">
        <v>1207945</v>
      </c>
      <c r="T41369">
        <v>21</v>
      </c>
    </row>
    <row r="41370" spans="1:20" x14ac:dyDescent="0.25">
      <c r="A41370" s="1">
        <v>44540</v>
      </c>
      <c r="B41370" s="1">
        <v>43851</v>
      </c>
      <c r="C41370">
        <v>689</v>
      </c>
      <c r="D41370" t="s">
        <v>1</v>
      </c>
      <c r="E41370">
        <v>1024195</v>
      </c>
      <c r="F41370">
        <v>10386</v>
      </c>
      <c r="G41370">
        <v>8572893</v>
      </c>
      <c r="H41370">
        <v>9629605</v>
      </c>
      <c r="I41370">
        <v>3888085</v>
      </c>
      <c r="J41370">
        <v>61</v>
      </c>
      <c r="K41370">
        <v>147</v>
      </c>
      <c r="L41370">
        <v>3530596</v>
      </c>
      <c r="M41370">
        <v>67</v>
      </c>
      <c r="N41370">
        <v>165</v>
      </c>
      <c r="O41370">
        <v>54917</v>
      </c>
      <c r="P41370">
        <v>39885</v>
      </c>
      <c r="Q41370">
        <v>6850</v>
      </c>
      <c r="R41370">
        <v>1</v>
      </c>
      <c r="S41370">
        <v>1242234</v>
      </c>
      <c r="T41370">
        <v>21</v>
      </c>
    </row>
    <row r="41371" spans="1:20" x14ac:dyDescent="0.25">
      <c r="A41371" s="1">
        <v>44541</v>
      </c>
      <c r="B41371" s="1">
        <v>43851</v>
      </c>
      <c r="C41371">
        <v>690</v>
      </c>
      <c r="D41371" t="s">
        <v>1</v>
      </c>
      <c r="E41371">
        <v>1024195</v>
      </c>
      <c r="F41371">
        <v>10386</v>
      </c>
      <c r="G41371">
        <v>8619587</v>
      </c>
      <c r="H41371">
        <v>9650625</v>
      </c>
      <c r="I41371">
        <v>3893886</v>
      </c>
      <c r="J41371">
        <v>61</v>
      </c>
      <c r="K41371">
        <v>148</v>
      </c>
      <c r="L41371">
        <v>3537720</v>
      </c>
      <c r="M41371">
        <v>67</v>
      </c>
      <c r="N41371">
        <v>166</v>
      </c>
      <c r="O41371">
        <v>46694</v>
      </c>
      <c r="P41371">
        <v>39608</v>
      </c>
      <c r="Q41371">
        <v>6803</v>
      </c>
      <c r="R41371">
        <v>1</v>
      </c>
      <c r="S41371">
        <v>1269189</v>
      </c>
      <c r="T41371">
        <v>22</v>
      </c>
    </row>
    <row r="41372" spans="1:20" x14ac:dyDescent="0.25">
      <c r="A41372" s="1">
        <v>44542</v>
      </c>
      <c r="B41372" s="1">
        <v>43851</v>
      </c>
      <c r="C41372">
        <v>691</v>
      </c>
      <c r="D41372" t="s">
        <v>1</v>
      </c>
      <c r="E41372">
        <v>1024195</v>
      </c>
      <c r="F41372">
        <v>10386</v>
      </c>
      <c r="G41372">
        <v>8664398</v>
      </c>
      <c r="H41372">
        <v>9655595</v>
      </c>
      <c r="I41372">
        <v>3899717</v>
      </c>
      <c r="J41372">
        <v>61</v>
      </c>
      <c r="K41372">
        <v>149</v>
      </c>
      <c r="L41372">
        <v>3545124</v>
      </c>
      <c r="M41372">
        <v>67</v>
      </c>
      <c r="N41372">
        <v>166</v>
      </c>
      <c r="O41372">
        <v>44811</v>
      </c>
      <c r="P41372">
        <v>39209</v>
      </c>
      <c r="Q41372">
        <v>6734</v>
      </c>
      <c r="R41372">
        <v>1</v>
      </c>
      <c r="S41372">
        <v>1296528</v>
      </c>
      <c r="T41372">
        <v>22</v>
      </c>
    </row>
    <row r="41373" spans="1:20" x14ac:dyDescent="0.25">
      <c r="A41373" s="1">
        <v>44543</v>
      </c>
      <c r="B41373" s="1">
        <v>43851</v>
      </c>
      <c r="C41373">
        <v>692</v>
      </c>
      <c r="D41373" t="s">
        <v>1</v>
      </c>
      <c r="E41373">
        <v>1033629</v>
      </c>
      <c r="F41373">
        <v>10425</v>
      </c>
      <c r="G41373">
        <v>8689866</v>
      </c>
      <c r="H41373">
        <v>9655415</v>
      </c>
      <c r="I41373">
        <v>3903344</v>
      </c>
      <c r="J41373">
        <v>61</v>
      </c>
      <c r="K41373">
        <v>149</v>
      </c>
      <c r="L41373">
        <v>3551568</v>
      </c>
      <c r="M41373">
        <v>67</v>
      </c>
      <c r="N41373">
        <v>166</v>
      </c>
      <c r="O41373">
        <v>25468</v>
      </c>
      <c r="P41373">
        <v>38899</v>
      </c>
      <c r="Q41373">
        <v>6681</v>
      </c>
      <c r="R41373">
        <v>1</v>
      </c>
      <c r="S41373">
        <v>1311917</v>
      </c>
      <c r="T41373">
        <v>23</v>
      </c>
    </row>
    <row r="41374" spans="1:20" x14ac:dyDescent="0.25">
      <c r="A41374" s="1">
        <v>44544</v>
      </c>
      <c r="B41374" s="1">
        <v>43851</v>
      </c>
      <c r="C41374">
        <v>693</v>
      </c>
      <c r="D41374" t="s">
        <v>1</v>
      </c>
      <c r="E41374">
        <v>1038692</v>
      </c>
      <c r="F41374">
        <v>10483</v>
      </c>
      <c r="G41374">
        <v>8695375</v>
      </c>
      <c r="H41374">
        <v>9707965</v>
      </c>
      <c r="I41374">
        <v>3904264</v>
      </c>
      <c r="J41374">
        <v>61</v>
      </c>
      <c r="K41374">
        <v>149</v>
      </c>
      <c r="L41374">
        <v>3552418</v>
      </c>
      <c r="M41374">
        <v>67</v>
      </c>
      <c r="N41374">
        <v>167</v>
      </c>
      <c r="O41374">
        <v>5509</v>
      </c>
      <c r="P41374">
        <v>37829</v>
      </c>
      <c r="Q41374">
        <v>6497</v>
      </c>
      <c r="R41374">
        <v>1</v>
      </c>
      <c r="S41374">
        <v>1315955</v>
      </c>
      <c r="T41374">
        <v>23</v>
      </c>
    </row>
    <row r="41375" spans="1:20" x14ac:dyDescent="0.25">
      <c r="A41375" s="1">
        <v>44545</v>
      </c>
      <c r="B41375" s="1">
        <v>43851</v>
      </c>
      <c r="C41375">
        <v>694</v>
      </c>
      <c r="D41375" t="s">
        <v>1</v>
      </c>
      <c r="E41375">
        <v>1043817</v>
      </c>
      <c r="F41375">
        <v>10544</v>
      </c>
      <c r="G41375">
        <v>8727382</v>
      </c>
      <c r="H41375">
        <v>9797375</v>
      </c>
      <c r="I41375">
        <v>3909345</v>
      </c>
      <c r="J41375">
        <v>61</v>
      </c>
      <c r="K41375">
        <v>150</v>
      </c>
      <c r="L41375">
        <v>3557802</v>
      </c>
      <c r="M41375">
        <v>67</v>
      </c>
      <c r="N41375">
        <v>168</v>
      </c>
      <c r="O41375">
        <v>32007</v>
      </c>
      <c r="P41375">
        <v>37174</v>
      </c>
      <c r="Q41375">
        <v>6385</v>
      </c>
      <c r="R41375">
        <v>1</v>
      </c>
      <c r="S41375">
        <v>1337611</v>
      </c>
      <c r="T41375">
        <v>23</v>
      </c>
    </row>
    <row r="41376" spans="1:20" x14ac:dyDescent="0.25">
      <c r="A41376" s="1">
        <v>44546</v>
      </c>
      <c r="B41376" s="1">
        <v>43851</v>
      </c>
      <c r="C41376">
        <v>695</v>
      </c>
      <c r="D41376" t="s">
        <v>1</v>
      </c>
      <c r="E41376">
        <v>1049488</v>
      </c>
      <c r="F41376">
        <v>10611</v>
      </c>
      <c r="G41376">
        <v>8767000</v>
      </c>
      <c r="H41376">
        <v>9816445</v>
      </c>
      <c r="I41376">
        <v>3914806</v>
      </c>
      <c r="J41376">
        <v>61</v>
      </c>
      <c r="K41376">
        <v>151</v>
      </c>
      <c r="L41376">
        <v>3563900</v>
      </c>
      <c r="M41376">
        <v>67</v>
      </c>
      <c r="N41376">
        <v>169</v>
      </c>
      <c r="O41376">
        <v>39618</v>
      </c>
      <c r="P41376">
        <v>35575</v>
      </c>
      <c r="Q41376">
        <v>6110</v>
      </c>
      <c r="R41376">
        <v>1</v>
      </c>
      <c r="S41376">
        <v>1363095</v>
      </c>
      <c r="T41376">
        <v>23</v>
      </c>
    </row>
    <row r="41377" spans="1:20" x14ac:dyDescent="0.25">
      <c r="A41377" s="1">
        <v>44547</v>
      </c>
      <c r="B41377" s="1">
        <v>43851</v>
      </c>
      <c r="C41377">
        <v>696</v>
      </c>
      <c r="D41377" t="s">
        <v>1</v>
      </c>
      <c r="E41377">
        <v>1054307</v>
      </c>
      <c r="F41377">
        <v>10667</v>
      </c>
      <c r="G41377">
        <v>8808797</v>
      </c>
      <c r="H41377">
        <v>9880205</v>
      </c>
      <c r="I41377">
        <v>3920065</v>
      </c>
      <c r="J41377">
        <v>61</v>
      </c>
      <c r="K41377">
        <v>151</v>
      </c>
      <c r="L41377">
        <v>3569135</v>
      </c>
      <c r="M41377">
        <v>67</v>
      </c>
      <c r="N41377">
        <v>170</v>
      </c>
      <c r="O41377">
        <v>41797</v>
      </c>
      <c r="P41377">
        <v>33701</v>
      </c>
      <c r="Q41377">
        <v>5788</v>
      </c>
      <c r="R41377">
        <v>1</v>
      </c>
      <c r="S41377">
        <v>1387956</v>
      </c>
      <c r="T41377">
        <v>24</v>
      </c>
    </row>
    <row r="41378" spans="1:20" x14ac:dyDescent="0.25">
      <c r="A41378" s="1">
        <v>44548</v>
      </c>
      <c r="B41378" s="1">
        <v>43851</v>
      </c>
      <c r="C41378">
        <v>697</v>
      </c>
      <c r="D41378" t="s">
        <v>1</v>
      </c>
      <c r="E41378">
        <v>1054307</v>
      </c>
      <c r="F41378">
        <v>10667</v>
      </c>
      <c r="G41378">
        <v>8845379</v>
      </c>
      <c r="H41378">
        <v>9899895</v>
      </c>
      <c r="I41378">
        <v>3926179</v>
      </c>
      <c r="J41378">
        <v>61</v>
      </c>
      <c r="K41378">
        <v>152</v>
      </c>
      <c r="L41378">
        <v>3573484</v>
      </c>
      <c r="M41378">
        <v>67</v>
      </c>
      <c r="N41378">
        <v>170</v>
      </c>
      <c r="O41378">
        <v>36582</v>
      </c>
      <c r="P41378">
        <v>32256</v>
      </c>
      <c r="Q41378">
        <v>5540</v>
      </c>
      <c r="R41378">
        <v>1</v>
      </c>
      <c r="S41378">
        <v>1413997</v>
      </c>
      <c r="T41378">
        <v>24</v>
      </c>
    </row>
    <row r="41379" spans="1:20" x14ac:dyDescent="0.25">
      <c r="A41379" s="1">
        <v>44549</v>
      </c>
      <c r="B41379" s="1">
        <v>43851</v>
      </c>
      <c r="C41379">
        <v>698</v>
      </c>
      <c r="D41379" t="s">
        <v>1</v>
      </c>
      <c r="E41379">
        <v>1054307</v>
      </c>
      <c r="F41379">
        <v>10667</v>
      </c>
      <c r="G41379">
        <v>8881565</v>
      </c>
      <c r="H41379">
        <v>9891495</v>
      </c>
      <c r="I41379">
        <v>3931756</v>
      </c>
      <c r="J41379">
        <v>61</v>
      </c>
      <c r="K41379">
        <v>153</v>
      </c>
      <c r="L41379">
        <v>3577548</v>
      </c>
      <c r="M41379">
        <v>68</v>
      </c>
      <c r="N41379">
        <v>170</v>
      </c>
      <c r="O41379">
        <v>36186</v>
      </c>
      <c r="P41379">
        <v>31024</v>
      </c>
      <c r="Q41379">
        <v>5328</v>
      </c>
      <c r="R41379">
        <v>1</v>
      </c>
      <c r="S41379">
        <v>1440527</v>
      </c>
      <c r="T41379">
        <v>25</v>
      </c>
    </row>
    <row r="41380" spans="1:20" x14ac:dyDescent="0.25">
      <c r="A41380" s="1">
        <v>44550</v>
      </c>
      <c r="B41380" s="1">
        <v>43851</v>
      </c>
      <c r="C41380">
        <v>699</v>
      </c>
      <c r="D41380" t="s">
        <v>1</v>
      </c>
      <c r="E41380">
        <v>1061673</v>
      </c>
      <c r="F41380">
        <v>10763</v>
      </c>
      <c r="G41380">
        <v>8902750</v>
      </c>
      <c r="H41380">
        <v>9880435</v>
      </c>
      <c r="I41380">
        <v>3934985</v>
      </c>
      <c r="J41380">
        <v>62</v>
      </c>
      <c r="K41380">
        <v>153</v>
      </c>
      <c r="L41380">
        <v>3580756</v>
      </c>
      <c r="M41380">
        <v>68</v>
      </c>
      <c r="N41380">
        <v>170</v>
      </c>
      <c r="O41380">
        <v>21185</v>
      </c>
      <c r="P41380">
        <v>30412</v>
      </c>
      <c r="Q41380">
        <v>5223</v>
      </c>
      <c r="R41380">
        <v>1</v>
      </c>
      <c r="S41380">
        <v>1455248</v>
      </c>
      <c r="T41380">
        <v>25</v>
      </c>
    </row>
    <row r="41381" spans="1:20" x14ac:dyDescent="0.25">
      <c r="A41381" s="1">
        <v>44551</v>
      </c>
      <c r="B41381" s="1">
        <v>43851</v>
      </c>
      <c r="C41381">
        <v>700</v>
      </c>
      <c r="D41381" t="s">
        <v>1</v>
      </c>
      <c r="E41381">
        <v>1066771</v>
      </c>
      <c r="F41381">
        <v>10852</v>
      </c>
      <c r="G41381">
        <v>8912998</v>
      </c>
      <c r="H41381">
        <v>9891405</v>
      </c>
      <c r="I41381">
        <v>3936674</v>
      </c>
      <c r="J41381">
        <v>62</v>
      </c>
      <c r="K41381">
        <v>153</v>
      </c>
      <c r="L41381">
        <v>3582061</v>
      </c>
      <c r="M41381">
        <v>68</v>
      </c>
      <c r="N41381">
        <v>170</v>
      </c>
      <c r="O41381">
        <v>10248</v>
      </c>
      <c r="P41381">
        <v>31089</v>
      </c>
      <c r="Q41381">
        <v>5340</v>
      </c>
      <c r="R41381">
        <v>1</v>
      </c>
      <c r="S41381">
        <v>1462696</v>
      </c>
      <c r="T41381">
        <v>25</v>
      </c>
    </row>
    <row r="41382" spans="1:20" x14ac:dyDescent="0.25">
      <c r="A41382" s="1">
        <v>44552</v>
      </c>
      <c r="B41382" s="1">
        <v>43851</v>
      </c>
      <c r="C41382">
        <v>701</v>
      </c>
      <c r="D41382" t="s">
        <v>1</v>
      </c>
      <c r="E41382">
        <v>1072497</v>
      </c>
      <c r="F41382">
        <v>10894</v>
      </c>
      <c r="G41382">
        <v>8940641</v>
      </c>
      <c r="H41382">
        <v>9935775</v>
      </c>
      <c r="I41382">
        <v>3941422</v>
      </c>
      <c r="J41382">
        <v>62</v>
      </c>
      <c r="K41382">
        <v>154</v>
      </c>
      <c r="L41382">
        <v>3585505</v>
      </c>
      <c r="M41382">
        <v>68</v>
      </c>
      <c r="N41382">
        <v>171</v>
      </c>
      <c r="O41382">
        <v>27643</v>
      </c>
      <c r="P41382">
        <v>30466</v>
      </c>
      <c r="Q41382">
        <v>5233</v>
      </c>
      <c r="R41382">
        <v>1</v>
      </c>
      <c r="S41382">
        <v>1481879</v>
      </c>
      <c r="T41382">
        <v>25</v>
      </c>
    </row>
    <row r="41383" spans="1:20" x14ac:dyDescent="0.25">
      <c r="A41383" s="1">
        <v>44553</v>
      </c>
      <c r="B41383" s="1">
        <v>43851</v>
      </c>
      <c r="C41383">
        <v>702</v>
      </c>
      <c r="D41383" t="s">
        <v>1</v>
      </c>
      <c r="E41383">
        <v>1078621</v>
      </c>
      <c r="F41383">
        <v>10958</v>
      </c>
      <c r="G41383">
        <v>8977213</v>
      </c>
      <c r="H41383">
        <v>9991205</v>
      </c>
      <c r="I41383">
        <v>3947193</v>
      </c>
      <c r="J41383">
        <v>62</v>
      </c>
      <c r="K41383">
        <v>154</v>
      </c>
      <c r="L41383">
        <v>3589791</v>
      </c>
      <c r="M41383">
        <v>68</v>
      </c>
      <c r="N41383">
        <v>172</v>
      </c>
      <c r="O41383">
        <v>36572</v>
      </c>
      <c r="P41383">
        <v>30030</v>
      </c>
      <c r="Q41383">
        <v>5158</v>
      </c>
      <c r="R41383">
        <v>1</v>
      </c>
      <c r="S41383">
        <v>1508021</v>
      </c>
      <c r="T41383">
        <v>26</v>
      </c>
    </row>
    <row r="41384" spans="1:20" x14ac:dyDescent="0.25">
      <c r="A41384" s="1">
        <v>44558</v>
      </c>
      <c r="B41384" s="1">
        <v>43851</v>
      </c>
      <c r="C41384">
        <v>707</v>
      </c>
      <c r="D41384" t="s">
        <v>1</v>
      </c>
      <c r="E41384">
        <v>1096118</v>
      </c>
      <c r="F41384">
        <v>11083</v>
      </c>
      <c r="G41384">
        <v>9062439</v>
      </c>
      <c r="H41384">
        <v>9980635</v>
      </c>
      <c r="I41384">
        <v>3962182</v>
      </c>
      <c r="J41384">
        <v>62</v>
      </c>
      <c r="K41384">
        <v>156</v>
      </c>
      <c r="L41384">
        <v>3599742</v>
      </c>
      <c r="M41384">
        <v>68</v>
      </c>
      <c r="N41384">
        <v>171</v>
      </c>
      <c r="O41384">
        <v>49322</v>
      </c>
      <c r="P41384">
        <v>21349</v>
      </c>
      <c r="Q41384">
        <v>3667</v>
      </c>
      <c r="R41384">
        <v>1</v>
      </c>
      <c r="S41384">
        <v>1566468</v>
      </c>
      <c r="T41384">
        <v>27</v>
      </c>
    </row>
    <row r="41385" spans="1:20" x14ac:dyDescent="0.25">
      <c r="A41385" s="1">
        <v>44559</v>
      </c>
      <c r="B41385" s="1">
        <v>43851</v>
      </c>
      <c r="C41385">
        <v>708</v>
      </c>
      <c r="D41385" t="s">
        <v>1</v>
      </c>
      <c r="E41385">
        <v>1103932</v>
      </c>
      <c r="F41385">
        <v>11119</v>
      </c>
      <c r="G41385">
        <v>9084788</v>
      </c>
      <c r="H41385">
        <v>10034485</v>
      </c>
      <c r="I41385">
        <v>3966632</v>
      </c>
      <c r="J41385">
        <v>62</v>
      </c>
      <c r="K41385">
        <v>156</v>
      </c>
      <c r="L41385">
        <v>3603459</v>
      </c>
      <c r="M41385">
        <v>68</v>
      </c>
      <c r="N41385">
        <v>172</v>
      </c>
      <c r="O41385">
        <v>22349</v>
      </c>
      <c r="P41385">
        <v>20592</v>
      </c>
      <c r="Q41385">
        <v>3537</v>
      </c>
      <c r="R41385">
        <v>1</v>
      </c>
      <c r="S41385">
        <v>1580532</v>
      </c>
      <c r="T41385">
        <v>27</v>
      </c>
    </row>
    <row r="41386" spans="1:20" x14ac:dyDescent="0.25">
      <c r="A41386" s="1">
        <v>44560</v>
      </c>
      <c r="B41386" s="1">
        <v>43851</v>
      </c>
      <c r="C41386">
        <v>709</v>
      </c>
      <c r="D41386" t="s">
        <v>1</v>
      </c>
      <c r="E41386">
        <v>1112659</v>
      </c>
      <c r="F41386">
        <v>11151</v>
      </c>
      <c r="G41386">
        <v>9114543</v>
      </c>
      <c r="H41386">
        <v>10100595</v>
      </c>
      <c r="I41386">
        <v>3972346</v>
      </c>
      <c r="J41386">
        <v>62</v>
      </c>
      <c r="K41386">
        <v>157</v>
      </c>
      <c r="L41386">
        <v>3607515</v>
      </c>
      <c r="M41386">
        <v>68</v>
      </c>
      <c r="N41386">
        <v>173</v>
      </c>
      <c r="O41386">
        <v>29755</v>
      </c>
      <c r="P41386">
        <v>19619</v>
      </c>
      <c r="Q41386">
        <v>3370</v>
      </c>
      <c r="R41386">
        <v>1</v>
      </c>
      <c r="S41386">
        <v>1600126</v>
      </c>
      <c r="T41386">
        <v>27</v>
      </c>
    </row>
    <row r="41387" spans="1:20" x14ac:dyDescent="0.25">
      <c r="A41387" s="1">
        <v>44566</v>
      </c>
      <c r="B41387" s="1">
        <v>43851</v>
      </c>
      <c r="C41387">
        <v>715</v>
      </c>
      <c r="D41387" t="s">
        <v>1</v>
      </c>
      <c r="E41387">
        <v>1156051</v>
      </c>
      <c r="F41387">
        <v>11319</v>
      </c>
      <c r="G41387">
        <v>9215196</v>
      </c>
      <c r="H41387">
        <v>10132395</v>
      </c>
      <c r="I41387">
        <v>3992478</v>
      </c>
      <c r="J41387">
        <v>62</v>
      </c>
      <c r="K41387">
        <v>158</v>
      </c>
      <c r="L41387">
        <v>3622142</v>
      </c>
      <c r="M41387">
        <v>69</v>
      </c>
      <c r="N41387">
        <v>174</v>
      </c>
      <c r="O41387">
        <v>19448</v>
      </c>
      <c r="P41387">
        <v>18630</v>
      </c>
      <c r="Q41387">
        <v>3200</v>
      </c>
      <c r="R41387">
        <v>1</v>
      </c>
      <c r="S41387">
        <v>1666068</v>
      </c>
      <c r="T41387">
        <v>29</v>
      </c>
    </row>
    <row r="41388" spans="1:20" x14ac:dyDescent="0.25">
      <c r="A41388" s="1">
        <v>44567</v>
      </c>
      <c r="B41388" s="1">
        <v>43851</v>
      </c>
      <c r="C41388">
        <v>716</v>
      </c>
      <c r="D41388" t="s">
        <v>1</v>
      </c>
      <c r="E41388">
        <v>1170736</v>
      </c>
      <c r="F41388">
        <v>11376</v>
      </c>
      <c r="G41388">
        <v>9240483</v>
      </c>
      <c r="H41388">
        <v>10273055</v>
      </c>
      <c r="I41388">
        <v>3997586</v>
      </c>
      <c r="J41388">
        <v>62</v>
      </c>
      <c r="K41388">
        <v>159</v>
      </c>
      <c r="L41388">
        <v>3625956</v>
      </c>
      <c r="M41388">
        <v>69</v>
      </c>
      <c r="N41388">
        <v>176</v>
      </c>
      <c r="O41388">
        <v>25287</v>
      </c>
      <c r="P41388">
        <v>17991</v>
      </c>
      <c r="Q41388">
        <v>3090</v>
      </c>
      <c r="R41388">
        <v>1</v>
      </c>
      <c r="S41388">
        <v>1682576</v>
      </c>
      <c r="T41388">
        <v>29</v>
      </c>
    </row>
    <row r="41389" spans="1:20" x14ac:dyDescent="0.25">
      <c r="A41389" s="1">
        <v>44568</v>
      </c>
      <c r="B41389" s="1">
        <v>43851</v>
      </c>
      <c r="C41389">
        <v>717</v>
      </c>
      <c r="D41389" t="s">
        <v>1</v>
      </c>
      <c r="E41389">
        <v>1186069</v>
      </c>
      <c r="F41389">
        <v>11402</v>
      </c>
      <c r="G41389">
        <v>9264594</v>
      </c>
      <c r="H41389">
        <v>10273055</v>
      </c>
      <c r="I41389">
        <v>4002632</v>
      </c>
      <c r="J41389">
        <v>62</v>
      </c>
      <c r="K41389">
        <v>159</v>
      </c>
      <c r="L41389">
        <v>3629808</v>
      </c>
      <c r="M41389">
        <v>69</v>
      </c>
      <c r="N41389">
        <v>176</v>
      </c>
      <c r="O41389">
        <v>24111</v>
      </c>
      <c r="P41389">
        <v>19116</v>
      </c>
      <c r="Q41389">
        <v>3283</v>
      </c>
      <c r="R41389">
        <v>1</v>
      </c>
      <c r="S41389">
        <v>1697935</v>
      </c>
      <c r="T41389">
        <v>29</v>
      </c>
    </row>
    <row r="41390" spans="1:20" x14ac:dyDescent="0.25">
      <c r="A41390" s="1">
        <v>44569</v>
      </c>
      <c r="B41390" s="1">
        <v>43851</v>
      </c>
      <c r="C41390">
        <v>718</v>
      </c>
      <c r="D41390" t="s">
        <v>1</v>
      </c>
      <c r="E41390">
        <v>1186069</v>
      </c>
      <c r="F41390">
        <v>11402</v>
      </c>
      <c r="G41390">
        <v>9290123</v>
      </c>
      <c r="H41390">
        <v>10368325</v>
      </c>
      <c r="I41390">
        <v>4007845</v>
      </c>
      <c r="J41390">
        <v>62</v>
      </c>
      <c r="K41390">
        <v>160</v>
      </c>
      <c r="L41390">
        <v>3633470</v>
      </c>
      <c r="M41390">
        <v>69</v>
      </c>
      <c r="N41390">
        <v>178</v>
      </c>
      <c r="O41390">
        <v>25529</v>
      </c>
      <c r="P41390">
        <v>20443</v>
      </c>
      <c r="Q41390">
        <v>3511</v>
      </c>
      <c r="R41390">
        <v>1</v>
      </c>
      <c r="S41390">
        <v>1714778</v>
      </c>
      <c r="T41390">
        <v>29</v>
      </c>
    </row>
    <row r="41391" spans="1:20" x14ac:dyDescent="0.25">
      <c r="A41391" s="1">
        <v>44570</v>
      </c>
      <c r="B41391" s="1">
        <v>43851</v>
      </c>
      <c r="C41391">
        <v>719</v>
      </c>
      <c r="D41391" t="s">
        <v>1</v>
      </c>
      <c r="E41391">
        <v>1186069</v>
      </c>
      <c r="F41391">
        <v>11402</v>
      </c>
      <c r="G41391">
        <v>9318243</v>
      </c>
      <c r="H41391">
        <v>10376525</v>
      </c>
      <c r="I41391">
        <v>4013964</v>
      </c>
      <c r="J41391">
        <v>62</v>
      </c>
      <c r="K41391">
        <v>160</v>
      </c>
      <c r="L41391">
        <v>3637761</v>
      </c>
      <c r="M41391">
        <v>69</v>
      </c>
      <c r="N41391">
        <v>178</v>
      </c>
      <c r="O41391">
        <v>28120</v>
      </c>
      <c r="P41391">
        <v>22140</v>
      </c>
      <c r="Q41391">
        <v>3803</v>
      </c>
      <c r="R41391">
        <v>1</v>
      </c>
      <c r="S41391">
        <v>1732705</v>
      </c>
      <c r="T41391">
        <v>30</v>
      </c>
    </row>
    <row r="41392" spans="1:20" x14ac:dyDescent="0.25">
      <c r="A41392" s="1">
        <v>44571</v>
      </c>
      <c r="B41392" s="1">
        <v>43851</v>
      </c>
      <c r="C41392">
        <v>720</v>
      </c>
      <c r="D41392" t="s">
        <v>1</v>
      </c>
      <c r="E41392">
        <v>1219471</v>
      </c>
      <c r="F41392">
        <v>11475</v>
      </c>
      <c r="G41392">
        <v>9335224</v>
      </c>
      <c r="H41392">
        <v>10376525</v>
      </c>
      <c r="I41392">
        <v>4017523</v>
      </c>
      <c r="J41392">
        <v>63</v>
      </c>
      <c r="K41392">
        <v>160</v>
      </c>
      <c r="L41392">
        <v>3640584</v>
      </c>
      <c r="M41392">
        <v>69</v>
      </c>
      <c r="N41392">
        <v>178</v>
      </c>
      <c r="O41392">
        <v>16981</v>
      </c>
      <c r="P41392">
        <v>22245</v>
      </c>
      <c r="Q41392">
        <v>3821</v>
      </c>
      <c r="R41392">
        <v>1</v>
      </c>
      <c r="S41392">
        <v>1743188</v>
      </c>
      <c r="T41392">
        <v>30</v>
      </c>
    </row>
    <row r="41393" spans="1:20" x14ac:dyDescent="0.25">
      <c r="A41393" s="1">
        <v>44572</v>
      </c>
      <c r="B41393" s="1">
        <v>43851</v>
      </c>
      <c r="C41393">
        <v>721</v>
      </c>
      <c r="D41393" t="s">
        <v>1</v>
      </c>
      <c r="E41393">
        <v>1234510</v>
      </c>
      <c r="F41393">
        <v>11527</v>
      </c>
      <c r="G41393">
        <v>9343402</v>
      </c>
      <c r="H41393">
        <v>10413625</v>
      </c>
      <c r="I41393">
        <v>4019237</v>
      </c>
      <c r="J41393">
        <v>63</v>
      </c>
      <c r="K41393">
        <v>160</v>
      </c>
      <c r="L41393">
        <v>3641640</v>
      </c>
      <c r="M41393">
        <v>69</v>
      </c>
      <c r="N41393">
        <v>179</v>
      </c>
      <c r="O41393">
        <v>8178</v>
      </c>
      <c r="P41393">
        <v>21093</v>
      </c>
      <c r="Q41393">
        <v>3623</v>
      </c>
      <c r="R41393">
        <v>1</v>
      </c>
      <c r="S41393">
        <v>1748826</v>
      </c>
      <c r="T41393">
        <v>30</v>
      </c>
    </row>
    <row r="41394" spans="1:20" x14ac:dyDescent="0.25">
      <c r="A41394" s="1">
        <v>44573</v>
      </c>
      <c r="B41394" s="1">
        <v>43851</v>
      </c>
      <c r="C41394">
        <v>722</v>
      </c>
      <c r="D41394" t="s">
        <v>1</v>
      </c>
      <c r="E41394">
        <v>1252891</v>
      </c>
      <c r="F41394">
        <v>11559</v>
      </c>
      <c r="G41394">
        <v>9363442</v>
      </c>
      <c r="H41394">
        <v>10440725</v>
      </c>
      <c r="I41394">
        <v>4023611</v>
      </c>
      <c r="J41394">
        <v>63</v>
      </c>
      <c r="K41394">
        <v>161</v>
      </c>
      <c r="L41394">
        <v>3644539</v>
      </c>
      <c r="M41394">
        <v>69</v>
      </c>
      <c r="N41394">
        <v>179</v>
      </c>
      <c r="O41394">
        <v>20040</v>
      </c>
      <c r="P41394">
        <v>21178</v>
      </c>
      <c r="Q41394">
        <v>3637</v>
      </c>
      <c r="R41394">
        <v>1</v>
      </c>
      <c r="S41394">
        <v>1761647</v>
      </c>
      <c r="T41394">
        <v>30</v>
      </c>
    </row>
    <row r="41395" spans="1:20" x14ac:dyDescent="0.25">
      <c r="A41395" s="1">
        <v>44574</v>
      </c>
      <c r="B41395" s="1">
        <v>43851</v>
      </c>
      <c r="C41395">
        <v>723</v>
      </c>
      <c r="D41395" t="s">
        <v>1</v>
      </c>
      <c r="E41395">
        <v>1270126</v>
      </c>
      <c r="F41395">
        <v>11593</v>
      </c>
      <c r="G41395">
        <v>9387518</v>
      </c>
      <c r="H41395">
        <v>10465925</v>
      </c>
      <c r="I41395">
        <v>4029013</v>
      </c>
      <c r="J41395">
        <v>63</v>
      </c>
      <c r="K41395">
        <v>161</v>
      </c>
      <c r="L41395">
        <v>3648131</v>
      </c>
      <c r="M41395">
        <v>69</v>
      </c>
      <c r="N41395">
        <v>180</v>
      </c>
      <c r="O41395">
        <v>24076</v>
      </c>
      <c r="P41395">
        <v>21005</v>
      </c>
      <c r="Q41395">
        <v>3608</v>
      </c>
      <c r="R41395">
        <v>1</v>
      </c>
      <c r="S41395">
        <v>1777142</v>
      </c>
      <c r="T41395">
        <v>31</v>
      </c>
    </row>
    <row r="41396" spans="1:20" x14ac:dyDescent="0.25">
      <c r="A41396" s="1">
        <v>44575</v>
      </c>
      <c r="B41396" s="1">
        <v>43851</v>
      </c>
      <c r="C41396">
        <v>724</v>
      </c>
      <c r="D41396" t="s">
        <v>1</v>
      </c>
      <c r="E41396">
        <v>1297618</v>
      </c>
      <c r="F41396">
        <v>11649</v>
      </c>
      <c r="G41396">
        <v>9412167</v>
      </c>
      <c r="H41396">
        <v>10477975</v>
      </c>
      <c r="I41396">
        <v>4034217</v>
      </c>
      <c r="J41396">
        <v>63</v>
      </c>
      <c r="K41396">
        <v>162</v>
      </c>
      <c r="L41396">
        <v>3651979</v>
      </c>
      <c r="M41396">
        <v>69</v>
      </c>
      <c r="N41396">
        <v>180</v>
      </c>
      <c r="O41396">
        <v>24649</v>
      </c>
      <c r="P41396">
        <v>21082</v>
      </c>
      <c r="Q41396">
        <v>3621</v>
      </c>
      <c r="R41396">
        <v>1</v>
      </c>
      <c r="S41396">
        <v>1792769</v>
      </c>
      <c r="T41396">
        <v>31</v>
      </c>
    </row>
    <row r="41397" spans="1:20" x14ac:dyDescent="0.25">
      <c r="A41397" s="1">
        <v>44576</v>
      </c>
      <c r="B41397" s="1">
        <v>43851</v>
      </c>
      <c r="C41397">
        <v>725</v>
      </c>
      <c r="D41397" t="s">
        <v>1</v>
      </c>
      <c r="E41397">
        <v>1297618</v>
      </c>
      <c r="F41397">
        <v>11649</v>
      </c>
      <c r="G41397">
        <v>9434685</v>
      </c>
      <c r="H41397">
        <v>10523575</v>
      </c>
      <c r="I41397">
        <v>4039352</v>
      </c>
      <c r="J41397">
        <v>63</v>
      </c>
      <c r="K41397">
        <v>162</v>
      </c>
      <c r="L41397">
        <v>3655322</v>
      </c>
      <c r="M41397">
        <v>69</v>
      </c>
      <c r="N41397">
        <v>181</v>
      </c>
      <c r="O41397">
        <v>22518</v>
      </c>
      <c r="P41397">
        <v>20652</v>
      </c>
      <c r="Q41397">
        <v>3547</v>
      </c>
      <c r="R41397">
        <v>1</v>
      </c>
      <c r="S41397">
        <v>1806992</v>
      </c>
      <c r="T41397">
        <v>31</v>
      </c>
    </row>
    <row r="41398" spans="1:20" x14ac:dyDescent="0.25">
      <c r="A41398" s="1">
        <v>44580</v>
      </c>
      <c r="B41398" s="1">
        <v>43851</v>
      </c>
      <c r="C41398">
        <v>729</v>
      </c>
      <c r="D41398" t="s">
        <v>1</v>
      </c>
      <c r="E41398">
        <v>1415127</v>
      </c>
      <c r="F41398">
        <v>11825</v>
      </c>
      <c r="G41398">
        <v>9493731</v>
      </c>
      <c r="H41398">
        <v>10570275</v>
      </c>
      <c r="I41398">
        <v>4061695</v>
      </c>
      <c r="J41398">
        <v>63</v>
      </c>
      <c r="K41398">
        <v>163</v>
      </c>
      <c r="L41398">
        <v>3669223</v>
      </c>
      <c r="M41398">
        <v>70</v>
      </c>
      <c r="N41398">
        <v>182</v>
      </c>
      <c r="O41398">
        <v>57810</v>
      </c>
      <c r="P41398">
        <v>18613</v>
      </c>
      <c r="Q41398">
        <v>3197</v>
      </c>
      <c r="R41398">
        <v>1</v>
      </c>
      <c r="S41398">
        <v>1845095</v>
      </c>
      <c r="T41398">
        <v>32</v>
      </c>
    </row>
    <row r="41399" spans="1:20" x14ac:dyDescent="0.25">
      <c r="A41399" s="1">
        <v>44581</v>
      </c>
      <c r="B41399" s="1">
        <v>43851</v>
      </c>
      <c r="C41399">
        <v>730</v>
      </c>
      <c r="D41399" t="s">
        <v>1</v>
      </c>
      <c r="E41399">
        <v>1433460</v>
      </c>
      <c r="F41399">
        <v>11867</v>
      </c>
      <c r="G41399">
        <v>9512543</v>
      </c>
      <c r="H41399">
        <v>10585675</v>
      </c>
      <c r="I41399">
        <v>4065676</v>
      </c>
      <c r="J41399">
        <v>63</v>
      </c>
      <c r="K41399">
        <v>163</v>
      </c>
      <c r="L41399">
        <v>3672612</v>
      </c>
      <c r="M41399">
        <v>70</v>
      </c>
      <c r="N41399">
        <v>182</v>
      </c>
      <c r="O41399">
        <v>18812</v>
      </c>
      <c r="P41399">
        <v>17861</v>
      </c>
      <c r="Q41399">
        <v>3068</v>
      </c>
      <c r="R41399">
        <v>1</v>
      </c>
      <c r="S41399">
        <v>1856781</v>
      </c>
      <c r="T41399">
        <v>32</v>
      </c>
    </row>
    <row r="41400" spans="1:20" x14ac:dyDescent="0.25">
      <c r="A41400" s="1">
        <v>44582</v>
      </c>
      <c r="B41400" s="1">
        <v>43851</v>
      </c>
      <c r="C41400">
        <v>731</v>
      </c>
      <c r="D41400" t="s">
        <v>1</v>
      </c>
      <c r="E41400">
        <v>1446213</v>
      </c>
      <c r="F41400">
        <v>11946</v>
      </c>
      <c r="G41400">
        <v>9530836</v>
      </c>
      <c r="H41400">
        <v>10617475</v>
      </c>
      <c r="I41400">
        <v>4069314</v>
      </c>
      <c r="J41400">
        <v>63</v>
      </c>
      <c r="K41400">
        <v>164</v>
      </c>
      <c r="L41400">
        <v>3676151</v>
      </c>
      <c r="M41400">
        <v>70</v>
      </c>
      <c r="N41400">
        <v>182</v>
      </c>
      <c r="O41400">
        <v>18293</v>
      </c>
      <c r="P41400">
        <v>16953</v>
      </c>
      <c r="Q41400">
        <v>2912</v>
      </c>
      <c r="R41400">
        <v>1</v>
      </c>
      <c r="S41400">
        <v>1867838</v>
      </c>
      <c r="T41400">
        <v>32</v>
      </c>
    </row>
    <row r="41401" spans="1:20" x14ac:dyDescent="0.25">
      <c r="A41401" s="1">
        <v>44583</v>
      </c>
      <c r="B41401" s="1">
        <v>43851</v>
      </c>
      <c r="C41401">
        <v>732</v>
      </c>
      <c r="D41401" t="s">
        <v>1</v>
      </c>
      <c r="E41401">
        <v>1446213</v>
      </c>
      <c r="F41401">
        <v>11946</v>
      </c>
      <c r="G41401">
        <v>9548238</v>
      </c>
      <c r="H41401">
        <v>10637445</v>
      </c>
      <c r="I41401">
        <v>4073000</v>
      </c>
      <c r="J41401">
        <v>63</v>
      </c>
      <c r="K41401">
        <v>164</v>
      </c>
      <c r="L41401">
        <v>3679616</v>
      </c>
      <c r="M41401">
        <v>70</v>
      </c>
      <c r="N41401">
        <v>183</v>
      </c>
      <c r="O41401">
        <v>17402</v>
      </c>
      <c r="P41401">
        <v>16222</v>
      </c>
      <c r="Q41401">
        <v>2786</v>
      </c>
      <c r="R41401">
        <v>1</v>
      </c>
      <c r="S41401">
        <v>1878302</v>
      </c>
      <c r="T41401">
        <v>32</v>
      </c>
    </row>
    <row r="41402" spans="1:20" x14ac:dyDescent="0.25">
      <c r="A41402" s="1">
        <v>44584</v>
      </c>
      <c r="B41402" s="1">
        <v>43851</v>
      </c>
      <c r="C41402">
        <v>733</v>
      </c>
      <c r="D41402" t="s">
        <v>1</v>
      </c>
      <c r="E41402">
        <v>1446213</v>
      </c>
      <c r="F41402">
        <v>11946</v>
      </c>
      <c r="G41402">
        <v>9566422</v>
      </c>
      <c r="H41402">
        <v>10638145</v>
      </c>
      <c r="I41402">
        <v>4076895</v>
      </c>
      <c r="J41402">
        <v>63</v>
      </c>
      <c r="K41402">
        <v>164</v>
      </c>
      <c r="L41402">
        <v>3682975</v>
      </c>
      <c r="M41402">
        <v>70</v>
      </c>
      <c r="N41402">
        <v>183</v>
      </c>
      <c r="O41402">
        <v>18184</v>
      </c>
      <c r="P41402">
        <v>18761</v>
      </c>
      <c r="Q41402">
        <v>3222</v>
      </c>
      <c r="R41402">
        <v>1</v>
      </c>
      <c r="S41402">
        <v>1889217</v>
      </c>
      <c r="T41402">
        <v>32</v>
      </c>
    </row>
    <row r="41403" spans="1:20" x14ac:dyDescent="0.25">
      <c r="A41403" s="1">
        <v>44585</v>
      </c>
      <c r="B41403" s="1">
        <v>43851</v>
      </c>
      <c r="C41403">
        <v>734</v>
      </c>
      <c r="D41403" t="s">
        <v>1</v>
      </c>
      <c r="E41403">
        <v>1470418</v>
      </c>
      <c r="F41403">
        <v>12010</v>
      </c>
      <c r="G41403">
        <v>9576232</v>
      </c>
      <c r="H41403">
        <v>10638145</v>
      </c>
      <c r="I41403">
        <v>4078904</v>
      </c>
      <c r="J41403">
        <v>63</v>
      </c>
      <c r="K41403">
        <v>164</v>
      </c>
      <c r="L41403">
        <v>3684342</v>
      </c>
      <c r="M41403">
        <v>70</v>
      </c>
      <c r="N41403">
        <v>183</v>
      </c>
      <c r="O41403">
        <v>9810</v>
      </c>
      <c r="P41403">
        <v>20103</v>
      </c>
      <c r="Q41403">
        <v>3453</v>
      </c>
      <c r="R41403">
        <v>1</v>
      </c>
      <c r="S41403">
        <v>1895682</v>
      </c>
      <c r="T41403">
        <v>33</v>
      </c>
    </row>
    <row r="41404" spans="1:20" x14ac:dyDescent="0.25">
      <c r="A41404" s="1">
        <v>44586</v>
      </c>
      <c r="B41404" s="1">
        <v>43851</v>
      </c>
      <c r="C41404">
        <v>735</v>
      </c>
      <c r="D41404" t="s">
        <v>1</v>
      </c>
      <c r="E41404">
        <v>1477557</v>
      </c>
      <c r="F41404">
        <v>12113</v>
      </c>
      <c r="G41404">
        <v>9581656</v>
      </c>
      <c r="H41404">
        <v>10667145</v>
      </c>
      <c r="I41404">
        <v>4080164</v>
      </c>
      <c r="J41404">
        <v>63</v>
      </c>
      <c r="K41404">
        <v>165</v>
      </c>
      <c r="L41404">
        <v>3685067</v>
      </c>
      <c r="M41404">
        <v>70</v>
      </c>
      <c r="N41404">
        <v>183</v>
      </c>
      <c r="O41404">
        <v>5424</v>
      </c>
      <c r="P41404">
        <v>20819</v>
      </c>
      <c r="Q41404">
        <v>3576</v>
      </c>
      <c r="R41404">
        <v>1</v>
      </c>
      <c r="S41404">
        <v>1899299</v>
      </c>
      <c r="T41404">
        <v>33</v>
      </c>
    </row>
    <row r="41405" spans="1:20" x14ac:dyDescent="0.25">
      <c r="A41405" s="1">
        <v>44587</v>
      </c>
      <c r="B41405" s="1">
        <v>43851</v>
      </c>
      <c r="C41405">
        <v>736</v>
      </c>
      <c r="D41405" t="s">
        <v>1</v>
      </c>
      <c r="E41405">
        <v>1486162</v>
      </c>
      <c r="F41405">
        <v>12155</v>
      </c>
      <c r="G41405">
        <v>9593562</v>
      </c>
      <c r="H41405">
        <v>10669845</v>
      </c>
      <c r="I41405">
        <v>4082793</v>
      </c>
      <c r="J41405">
        <v>63</v>
      </c>
      <c r="K41405">
        <v>165</v>
      </c>
      <c r="L41405">
        <v>3687544</v>
      </c>
      <c r="M41405">
        <v>70</v>
      </c>
      <c r="N41405">
        <v>183</v>
      </c>
      <c r="O41405">
        <v>11906</v>
      </c>
      <c r="P41405">
        <v>14262</v>
      </c>
      <c r="Q41405">
        <v>2449</v>
      </c>
      <c r="R41405">
        <v>1</v>
      </c>
      <c r="S41405">
        <v>1906178</v>
      </c>
      <c r="T41405">
        <v>33</v>
      </c>
    </row>
    <row r="41406" spans="1:20" x14ac:dyDescent="0.25">
      <c r="A41406" s="1">
        <v>44588</v>
      </c>
      <c r="B41406" s="1">
        <v>43851</v>
      </c>
      <c r="C41406">
        <v>737</v>
      </c>
      <c r="D41406" t="s">
        <v>1</v>
      </c>
      <c r="E41406">
        <v>1495474</v>
      </c>
      <c r="F41406">
        <v>12216</v>
      </c>
      <c r="G41406">
        <v>9608200</v>
      </c>
      <c r="H41406">
        <v>10699045</v>
      </c>
      <c r="I41406">
        <v>4085826</v>
      </c>
      <c r="J41406">
        <v>63</v>
      </c>
      <c r="K41406">
        <v>165</v>
      </c>
      <c r="L41406">
        <v>3690547</v>
      </c>
      <c r="M41406">
        <v>70</v>
      </c>
      <c r="N41406">
        <v>184</v>
      </c>
      <c r="O41406">
        <v>14638</v>
      </c>
      <c r="P41406">
        <v>13665</v>
      </c>
      <c r="Q41406">
        <v>2347</v>
      </c>
      <c r="R41406">
        <v>1</v>
      </c>
      <c r="S41406">
        <v>1914749</v>
      </c>
      <c r="T41406">
        <v>33</v>
      </c>
    </row>
    <row r="41407" spans="1:20" x14ac:dyDescent="0.25">
      <c r="A41407" s="1">
        <v>44589</v>
      </c>
      <c r="B41407" s="1">
        <v>43851</v>
      </c>
      <c r="C41407">
        <v>738</v>
      </c>
      <c r="D41407" t="s">
        <v>1</v>
      </c>
      <c r="E41407">
        <v>1503538</v>
      </c>
      <c r="F41407">
        <v>12291</v>
      </c>
      <c r="G41407">
        <v>9622275</v>
      </c>
      <c r="H41407">
        <v>10733285</v>
      </c>
      <c r="I41407">
        <v>4088733</v>
      </c>
      <c r="J41407">
        <v>63</v>
      </c>
      <c r="K41407">
        <v>165</v>
      </c>
      <c r="L41407">
        <v>3693665</v>
      </c>
      <c r="M41407">
        <v>70</v>
      </c>
      <c r="N41407">
        <v>184</v>
      </c>
      <c r="O41407">
        <v>14075</v>
      </c>
      <c r="P41407">
        <v>13063</v>
      </c>
      <c r="Q41407">
        <v>2244</v>
      </c>
      <c r="R41407">
        <v>1</v>
      </c>
      <c r="S41407">
        <v>1922852</v>
      </c>
      <c r="T41407">
        <v>33</v>
      </c>
    </row>
    <row r="41408" spans="1:20" x14ac:dyDescent="0.25">
      <c r="A41408" s="1">
        <v>44590</v>
      </c>
      <c r="B41408" s="1">
        <v>43851</v>
      </c>
      <c r="C41408">
        <v>739</v>
      </c>
      <c r="D41408" t="s">
        <v>1</v>
      </c>
      <c r="E41408">
        <v>1503538</v>
      </c>
      <c r="F41408">
        <v>12291</v>
      </c>
      <c r="G41408">
        <v>9636940</v>
      </c>
      <c r="H41408">
        <v>10744685</v>
      </c>
      <c r="I41408">
        <v>4091658</v>
      </c>
      <c r="J41408">
        <v>63</v>
      </c>
      <c r="K41408">
        <v>166</v>
      </c>
      <c r="L41408">
        <v>3696820</v>
      </c>
      <c r="M41408">
        <v>70</v>
      </c>
      <c r="N41408">
        <v>185</v>
      </c>
      <c r="O41408">
        <v>14665</v>
      </c>
      <c r="P41408">
        <v>12672</v>
      </c>
      <c r="Q41408">
        <v>2176</v>
      </c>
      <c r="R41408">
        <v>1</v>
      </c>
      <c r="S41408">
        <v>1931525</v>
      </c>
      <c r="T41408">
        <v>33</v>
      </c>
    </row>
    <row r="41409" spans="1:20" x14ac:dyDescent="0.25">
      <c r="A41409" s="1">
        <v>44591</v>
      </c>
      <c r="B41409" s="1">
        <v>43851</v>
      </c>
      <c r="C41409">
        <v>740</v>
      </c>
      <c r="D41409" t="s">
        <v>1</v>
      </c>
      <c r="E41409">
        <v>1503538</v>
      </c>
      <c r="F41409">
        <v>12291</v>
      </c>
      <c r="G41409">
        <v>9652740</v>
      </c>
      <c r="H41409">
        <v>10744685</v>
      </c>
      <c r="I41409">
        <v>4094717</v>
      </c>
      <c r="J41409">
        <v>64</v>
      </c>
      <c r="K41409">
        <v>166</v>
      </c>
      <c r="L41409">
        <v>3700443</v>
      </c>
      <c r="M41409">
        <v>70</v>
      </c>
      <c r="N41409">
        <v>185</v>
      </c>
      <c r="O41409">
        <v>15800</v>
      </c>
      <c r="P41409">
        <v>12331</v>
      </c>
      <c r="Q41409">
        <v>2118</v>
      </c>
      <c r="R41409">
        <v>1</v>
      </c>
      <c r="S41409">
        <v>1940532</v>
      </c>
      <c r="T41409">
        <v>33</v>
      </c>
    </row>
    <row r="41410" spans="1:20" x14ac:dyDescent="0.25">
      <c r="A41410" s="1">
        <v>44592</v>
      </c>
      <c r="B41410" s="1">
        <v>43851</v>
      </c>
      <c r="C41410">
        <v>741</v>
      </c>
      <c r="D41410" t="s">
        <v>1</v>
      </c>
      <c r="E41410">
        <v>1516634</v>
      </c>
      <c r="F41410">
        <v>12374</v>
      </c>
      <c r="G41410">
        <v>9663279</v>
      </c>
      <c r="H41410">
        <v>10744685</v>
      </c>
      <c r="I41410">
        <v>4096978</v>
      </c>
      <c r="J41410">
        <v>64</v>
      </c>
      <c r="K41410">
        <v>166</v>
      </c>
      <c r="L41410">
        <v>3703247</v>
      </c>
      <c r="M41410">
        <v>70</v>
      </c>
      <c r="N41410">
        <v>185</v>
      </c>
      <c r="O41410">
        <v>10539</v>
      </c>
      <c r="P41410">
        <v>12435</v>
      </c>
      <c r="Q41410">
        <v>2136</v>
      </c>
      <c r="R41410">
        <v>1</v>
      </c>
      <c r="S41410">
        <v>1945951</v>
      </c>
      <c r="T41410">
        <v>33</v>
      </c>
    </row>
    <row r="41411" spans="1:20" x14ac:dyDescent="0.25">
      <c r="A41411" s="1">
        <v>44593</v>
      </c>
      <c r="B41411" s="1">
        <v>43851</v>
      </c>
      <c r="C41411">
        <v>742</v>
      </c>
      <c r="D41411" t="s">
        <v>1</v>
      </c>
      <c r="E41411">
        <v>1520874</v>
      </c>
      <c r="F41411">
        <v>12453</v>
      </c>
      <c r="G41411">
        <v>9667931</v>
      </c>
      <c r="H41411">
        <v>10774685</v>
      </c>
      <c r="I41411">
        <v>4097973</v>
      </c>
      <c r="J41411">
        <v>64</v>
      </c>
      <c r="K41411">
        <v>166</v>
      </c>
      <c r="L41411">
        <v>3704241</v>
      </c>
      <c r="M41411">
        <v>70</v>
      </c>
      <c r="N41411">
        <v>185</v>
      </c>
      <c r="O41411">
        <v>4652</v>
      </c>
      <c r="P41411">
        <v>12325</v>
      </c>
      <c r="Q41411">
        <v>2117</v>
      </c>
      <c r="R41411">
        <v>1</v>
      </c>
      <c r="S41411">
        <v>1948637</v>
      </c>
      <c r="T41411">
        <v>33</v>
      </c>
    </row>
    <row r="41412" spans="1:20" x14ac:dyDescent="0.25">
      <c r="A41412" s="1">
        <v>44594</v>
      </c>
      <c r="B41412" s="1">
        <v>43851</v>
      </c>
      <c r="C41412">
        <v>743</v>
      </c>
      <c r="D41412" t="s">
        <v>1</v>
      </c>
      <c r="E41412">
        <v>1526321</v>
      </c>
      <c r="F41412">
        <v>12509</v>
      </c>
      <c r="G41412">
        <v>9678208</v>
      </c>
      <c r="H41412">
        <v>10778085</v>
      </c>
      <c r="I41412">
        <v>4100250</v>
      </c>
      <c r="J41412">
        <v>64</v>
      </c>
      <c r="K41412">
        <v>166</v>
      </c>
      <c r="L41412">
        <v>3706816</v>
      </c>
      <c r="M41412">
        <v>70</v>
      </c>
      <c r="N41412">
        <v>185</v>
      </c>
      <c r="O41412">
        <v>10277</v>
      </c>
      <c r="P41412">
        <v>12092</v>
      </c>
      <c r="Q41412">
        <v>2077</v>
      </c>
      <c r="R41412">
        <v>1</v>
      </c>
      <c r="S41412">
        <v>1954076</v>
      </c>
      <c r="T41412">
        <v>34</v>
      </c>
    </row>
    <row r="41413" spans="1:20" x14ac:dyDescent="0.25">
      <c r="A41413" s="1">
        <v>44595</v>
      </c>
      <c r="B41413" s="1">
        <v>43851</v>
      </c>
      <c r="C41413">
        <v>744</v>
      </c>
      <c r="D41413" t="s">
        <v>1</v>
      </c>
      <c r="E41413">
        <v>1531529</v>
      </c>
      <c r="F41413">
        <v>12548</v>
      </c>
      <c r="G41413">
        <v>9690358</v>
      </c>
      <c r="H41413">
        <v>10786485</v>
      </c>
      <c r="I41413">
        <v>4102639</v>
      </c>
      <c r="J41413">
        <v>64</v>
      </c>
      <c r="K41413">
        <v>166</v>
      </c>
      <c r="L41413">
        <v>3709883</v>
      </c>
      <c r="M41413">
        <v>70</v>
      </c>
      <c r="N41413">
        <v>185</v>
      </c>
      <c r="O41413">
        <v>12150</v>
      </c>
      <c r="P41413">
        <v>11737</v>
      </c>
      <c r="Q41413">
        <v>2016</v>
      </c>
      <c r="R41413">
        <v>1</v>
      </c>
      <c r="S41413">
        <v>1960662</v>
      </c>
      <c r="T41413">
        <v>34</v>
      </c>
    </row>
    <row r="41414" spans="1:20" x14ac:dyDescent="0.25">
      <c r="A41414" s="1">
        <v>44596</v>
      </c>
      <c r="B41414" s="1">
        <v>43851</v>
      </c>
      <c r="C41414">
        <v>745</v>
      </c>
      <c r="D41414" t="s">
        <v>1</v>
      </c>
      <c r="E41414">
        <v>1535483</v>
      </c>
      <c r="F41414">
        <v>12600</v>
      </c>
      <c r="G41414">
        <v>9702193</v>
      </c>
      <c r="H41414">
        <v>10796685</v>
      </c>
      <c r="I41414">
        <v>4104899</v>
      </c>
      <c r="J41414">
        <v>64</v>
      </c>
      <c r="K41414">
        <v>167</v>
      </c>
      <c r="L41414">
        <v>3713050</v>
      </c>
      <c r="M41414">
        <v>70</v>
      </c>
      <c r="N41414">
        <v>185</v>
      </c>
      <c r="O41414">
        <v>11835</v>
      </c>
      <c r="P41414">
        <v>11417</v>
      </c>
      <c r="Q41414">
        <v>1961</v>
      </c>
      <c r="R41414">
        <v>1</v>
      </c>
      <c r="S41414">
        <v>1966933</v>
      </c>
      <c r="T41414">
        <v>34</v>
      </c>
    </row>
    <row r="41415" spans="1:20" x14ac:dyDescent="0.25">
      <c r="A41415" s="1">
        <v>44597</v>
      </c>
      <c r="B41415" s="1">
        <v>43851</v>
      </c>
      <c r="C41415">
        <v>746</v>
      </c>
      <c r="D41415" t="s">
        <v>1</v>
      </c>
      <c r="E41415">
        <v>1535483</v>
      </c>
      <c r="F41415">
        <v>12600</v>
      </c>
      <c r="G41415">
        <v>9714849</v>
      </c>
      <c r="H41415">
        <v>10798385</v>
      </c>
      <c r="I41415">
        <v>4107752</v>
      </c>
      <c r="J41415">
        <v>64</v>
      </c>
      <c r="K41415">
        <v>167</v>
      </c>
      <c r="L41415">
        <v>3716457</v>
      </c>
      <c r="M41415">
        <v>71</v>
      </c>
      <c r="N41415">
        <v>185</v>
      </c>
      <c r="O41415">
        <v>12656</v>
      </c>
      <c r="P41415">
        <v>11130</v>
      </c>
      <c r="Q41415">
        <v>1912</v>
      </c>
      <c r="R41415">
        <v>1</v>
      </c>
      <c r="S41415">
        <v>1973165</v>
      </c>
      <c r="T41415">
        <v>34</v>
      </c>
    </row>
    <row r="41416" spans="1:20" x14ac:dyDescent="0.25">
      <c r="A41416" s="1">
        <v>44598</v>
      </c>
      <c r="B41416" s="1">
        <v>43851</v>
      </c>
      <c r="C41416">
        <v>747</v>
      </c>
      <c r="D41416" t="s">
        <v>1</v>
      </c>
      <c r="E41416">
        <v>1535483</v>
      </c>
      <c r="F41416">
        <v>12600</v>
      </c>
      <c r="G41416">
        <v>9726981</v>
      </c>
      <c r="H41416">
        <v>10798385</v>
      </c>
      <c r="I41416">
        <v>4110216</v>
      </c>
      <c r="J41416">
        <v>64</v>
      </c>
      <c r="K41416">
        <v>167</v>
      </c>
      <c r="L41416">
        <v>3719776</v>
      </c>
      <c r="M41416">
        <v>71</v>
      </c>
      <c r="N41416">
        <v>185</v>
      </c>
      <c r="O41416">
        <v>12132</v>
      </c>
      <c r="P41416">
        <v>10606</v>
      </c>
      <c r="Q41416">
        <v>1822</v>
      </c>
      <c r="R41416">
        <v>1</v>
      </c>
      <c r="S41416">
        <v>1979189</v>
      </c>
      <c r="T41416">
        <v>34</v>
      </c>
    </row>
    <row r="41417" spans="1:20" x14ac:dyDescent="0.25">
      <c r="A41417" s="1">
        <v>44599</v>
      </c>
      <c r="B41417" s="1">
        <v>43851</v>
      </c>
      <c r="C41417">
        <v>748</v>
      </c>
      <c r="D41417" t="s">
        <v>1</v>
      </c>
      <c r="E41417">
        <v>1542757</v>
      </c>
      <c r="F41417">
        <v>12669</v>
      </c>
      <c r="G41417">
        <v>9733734</v>
      </c>
      <c r="H41417">
        <v>10798385</v>
      </c>
      <c r="I41417">
        <v>4111571</v>
      </c>
      <c r="J41417">
        <v>64</v>
      </c>
      <c r="K41417">
        <v>167</v>
      </c>
      <c r="L41417">
        <v>3721864</v>
      </c>
      <c r="M41417">
        <v>71</v>
      </c>
      <c r="N41417">
        <v>185</v>
      </c>
      <c r="O41417">
        <v>6753</v>
      </c>
      <c r="P41417">
        <v>10065</v>
      </c>
      <c r="Q41417">
        <v>1729</v>
      </c>
      <c r="R41417">
        <v>1</v>
      </c>
      <c r="S41417">
        <v>1982603</v>
      </c>
      <c r="T41417">
        <v>34</v>
      </c>
    </row>
    <row r="41418" spans="1:20" x14ac:dyDescent="0.25">
      <c r="A41418" s="1">
        <v>44600</v>
      </c>
      <c r="B41418" s="1">
        <v>43851</v>
      </c>
      <c r="C41418">
        <v>749</v>
      </c>
      <c r="D41418" t="s">
        <v>1</v>
      </c>
      <c r="E41418">
        <v>1545293</v>
      </c>
      <c r="F41418">
        <v>12740</v>
      </c>
      <c r="G41418">
        <v>9737333</v>
      </c>
      <c r="H41418">
        <v>10815985</v>
      </c>
      <c r="I41418">
        <v>4112329</v>
      </c>
      <c r="J41418">
        <v>64</v>
      </c>
      <c r="K41418">
        <v>167</v>
      </c>
      <c r="L41418">
        <v>3722906</v>
      </c>
      <c r="M41418">
        <v>71</v>
      </c>
      <c r="N41418">
        <v>186</v>
      </c>
      <c r="O41418">
        <v>3599</v>
      </c>
      <c r="P41418">
        <v>9915</v>
      </c>
      <c r="Q41418">
        <v>1703</v>
      </c>
      <c r="R41418">
        <v>1</v>
      </c>
      <c r="S41418">
        <v>1984492</v>
      </c>
      <c r="T41418">
        <v>34</v>
      </c>
    </row>
    <row r="41419" spans="1:20" x14ac:dyDescent="0.25">
      <c r="A41419" s="1">
        <v>44601</v>
      </c>
      <c r="B41419" s="1">
        <v>43851</v>
      </c>
      <c r="C41419">
        <v>750</v>
      </c>
      <c r="D41419" t="s">
        <v>1</v>
      </c>
      <c r="E41419">
        <v>1548408</v>
      </c>
      <c r="F41419">
        <v>12786</v>
      </c>
      <c r="G41419">
        <v>9746586</v>
      </c>
      <c r="H41419">
        <v>10847385</v>
      </c>
      <c r="I41419">
        <v>4114314</v>
      </c>
      <c r="J41419">
        <v>64</v>
      </c>
      <c r="K41419">
        <v>167</v>
      </c>
      <c r="L41419">
        <v>3725291</v>
      </c>
      <c r="M41419">
        <v>71</v>
      </c>
      <c r="N41419">
        <v>186</v>
      </c>
      <c r="O41419">
        <v>9253</v>
      </c>
      <c r="P41419">
        <v>9768</v>
      </c>
      <c r="Q41419">
        <v>1678</v>
      </c>
      <c r="R41419">
        <v>1</v>
      </c>
      <c r="S41419">
        <v>1989169</v>
      </c>
      <c r="T41419">
        <v>34</v>
      </c>
    </row>
    <row r="41420" spans="1:20" x14ac:dyDescent="0.25">
      <c r="A41420" s="1">
        <v>44602</v>
      </c>
      <c r="B41420" s="1">
        <v>43851</v>
      </c>
      <c r="C41420">
        <v>751</v>
      </c>
      <c r="D41420" t="s">
        <v>1</v>
      </c>
      <c r="E41420">
        <v>1551347</v>
      </c>
      <c r="F41420">
        <v>12843</v>
      </c>
      <c r="G41420">
        <v>9756060</v>
      </c>
      <c r="H41420">
        <v>10856185</v>
      </c>
      <c r="I41420">
        <v>4116297</v>
      </c>
      <c r="J41420">
        <v>64</v>
      </c>
      <c r="K41420">
        <v>168</v>
      </c>
      <c r="L41420">
        <v>3728134</v>
      </c>
      <c r="M41420">
        <v>71</v>
      </c>
      <c r="N41420">
        <v>186</v>
      </c>
      <c r="O41420">
        <v>9474</v>
      </c>
      <c r="P41420">
        <v>9386</v>
      </c>
      <c r="Q41420">
        <v>1612</v>
      </c>
      <c r="R41420">
        <v>1</v>
      </c>
      <c r="S41420">
        <v>1993761</v>
      </c>
      <c r="T41420">
        <v>34</v>
      </c>
    </row>
    <row r="41421" spans="1:20" x14ac:dyDescent="0.25">
      <c r="A41421" s="1">
        <v>44603</v>
      </c>
      <c r="B41421" s="1">
        <v>43851</v>
      </c>
      <c r="C41421">
        <v>752</v>
      </c>
      <c r="D41421" t="s">
        <v>1</v>
      </c>
      <c r="E41421">
        <v>1553717</v>
      </c>
      <c r="F41421">
        <v>12877</v>
      </c>
      <c r="G41421">
        <v>9765595</v>
      </c>
      <c r="H41421">
        <v>10890285</v>
      </c>
      <c r="I41421">
        <v>4118029</v>
      </c>
      <c r="J41421">
        <v>64</v>
      </c>
      <c r="K41421">
        <v>168</v>
      </c>
      <c r="L41421">
        <v>3731103</v>
      </c>
      <c r="M41421">
        <v>71</v>
      </c>
      <c r="N41421">
        <v>187</v>
      </c>
      <c r="O41421">
        <v>9535</v>
      </c>
      <c r="P41421">
        <v>9057</v>
      </c>
      <c r="Q41421">
        <v>1556</v>
      </c>
      <c r="R41421">
        <v>1</v>
      </c>
      <c r="S41421">
        <v>1998043</v>
      </c>
      <c r="T41421">
        <v>34</v>
      </c>
    </row>
    <row r="41422" spans="1:20" x14ac:dyDescent="0.25">
      <c r="A41422" s="1">
        <v>44604</v>
      </c>
      <c r="B41422" s="1">
        <v>43851</v>
      </c>
      <c r="C41422">
        <v>753</v>
      </c>
      <c r="D41422" t="s">
        <v>1</v>
      </c>
      <c r="E41422">
        <v>1553717</v>
      </c>
      <c r="F41422">
        <v>12877</v>
      </c>
      <c r="G41422">
        <v>9774402</v>
      </c>
      <c r="H41422">
        <v>10895685</v>
      </c>
      <c r="I41422">
        <v>4119851</v>
      </c>
      <c r="J41422">
        <v>64</v>
      </c>
      <c r="K41422">
        <v>168</v>
      </c>
      <c r="L41422">
        <v>3733697</v>
      </c>
      <c r="M41422">
        <v>71</v>
      </c>
      <c r="N41422">
        <v>187</v>
      </c>
      <c r="O41422">
        <v>8807</v>
      </c>
      <c r="P41422">
        <v>8508</v>
      </c>
      <c r="Q41422">
        <v>1461</v>
      </c>
      <c r="R41422">
        <v>1</v>
      </c>
      <c r="S41422">
        <v>2002231</v>
      </c>
      <c r="T41422">
        <v>34</v>
      </c>
    </row>
    <row r="41423" spans="1:20" x14ac:dyDescent="0.25">
      <c r="A41423" s="1">
        <v>44605</v>
      </c>
      <c r="B41423" s="1">
        <v>43851</v>
      </c>
      <c r="C41423">
        <v>754</v>
      </c>
      <c r="D41423" t="s">
        <v>1</v>
      </c>
      <c r="E41423">
        <v>1553717</v>
      </c>
      <c r="F41423">
        <v>12877</v>
      </c>
      <c r="G41423">
        <v>9783535</v>
      </c>
      <c r="H41423">
        <v>10895685</v>
      </c>
      <c r="I41423">
        <v>4121582</v>
      </c>
      <c r="J41423">
        <v>64</v>
      </c>
      <c r="K41423">
        <v>168</v>
      </c>
      <c r="L41423">
        <v>3736571</v>
      </c>
      <c r="M41423">
        <v>71</v>
      </c>
      <c r="N41423">
        <v>187</v>
      </c>
      <c r="O41423">
        <v>9133</v>
      </c>
      <c r="P41423">
        <v>8079</v>
      </c>
      <c r="Q41423">
        <v>1388</v>
      </c>
      <c r="R41423">
        <v>1</v>
      </c>
      <c r="S41423">
        <v>2006645</v>
      </c>
      <c r="T41423">
        <v>34</v>
      </c>
    </row>
    <row r="41424" spans="1:20" x14ac:dyDescent="0.25">
      <c r="A41424" s="1">
        <v>44606</v>
      </c>
      <c r="B41424" s="1">
        <v>43851</v>
      </c>
      <c r="C41424">
        <v>755</v>
      </c>
      <c r="D41424" t="s">
        <v>1</v>
      </c>
      <c r="E41424">
        <v>1557854</v>
      </c>
      <c r="F41424">
        <v>12930</v>
      </c>
      <c r="G41424">
        <v>9788110</v>
      </c>
      <c r="H41424">
        <v>10895685</v>
      </c>
      <c r="I41424">
        <v>4122430</v>
      </c>
      <c r="J41424">
        <v>64</v>
      </c>
      <c r="K41424">
        <v>168</v>
      </c>
      <c r="L41424">
        <v>3738069</v>
      </c>
      <c r="M41424">
        <v>71</v>
      </c>
      <c r="N41424">
        <v>187</v>
      </c>
      <c r="O41424">
        <v>4575</v>
      </c>
      <c r="P41424">
        <v>7768</v>
      </c>
      <c r="Q41424">
        <v>1334</v>
      </c>
      <c r="R41424">
        <v>1</v>
      </c>
      <c r="S41424">
        <v>2008780</v>
      </c>
      <c r="T41424">
        <v>34</v>
      </c>
    </row>
    <row r="41425" spans="1:20" x14ac:dyDescent="0.25">
      <c r="A41425" s="1">
        <v>44607</v>
      </c>
      <c r="B41425" s="1">
        <v>43851</v>
      </c>
      <c r="C41425">
        <v>756</v>
      </c>
      <c r="D41425" t="s">
        <v>1</v>
      </c>
      <c r="E41425">
        <v>1559468</v>
      </c>
      <c r="F41425">
        <v>12969</v>
      </c>
      <c r="G41425">
        <v>9790756</v>
      </c>
      <c r="H41425">
        <v>10920385</v>
      </c>
      <c r="I41425">
        <v>4122989</v>
      </c>
      <c r="J41425">
        <v>64</v>
      </c>
      <c r="K41425">
        <v>168</v>
      </c>
      <c r="L41425">
        <v>3738944</v>
      </c>
      <c r="M41425">
        <v>71</v>
      </c>
      <c r="N41425">
        <v>188</v>
      </c>
      <c r="O41425">
        <v>2646</v>
      </c>
      <c r="P41425">
        <v>7632</v>
      </c>
      <c r="Q41425">
        <v>1311</v>
      </c>
      <c r="R41425">
        <v>1</v>
      </c>
      <c r="S41425">
        <v>2010092</v>
      </c>
      <c r="T41425">
        <v>35</v>
      </c>
    </row>
    <row r="41426" spans="1:20" x14ac:dyDescent="0.25">
      <c r="A41426" s="1">
        <v>44608</v>
      </c>
      <c r="B41426" s="1">
        <v>43851</v>
      </c>
      <c r="C41426">
        <v>757</v>
      </c>
      <c r="D41426" t="s">
        <v>1</v>
      </c>
      <c r="E41426">
        <v>1561249</v>
      </c>
      <c r="F41426">
        <v>12991</v>
      </c>
      <c r="G41426">
        <v>9796980</v>
      </c>
      <c r="H41426">
        <v>10921585</v>
      </c>
      <c r="I41426">
        <v>4124357</v>
      </c>
      <c r="J41426">
        <v>64</v>
      </c>
      <c r="K41426">
        <v>168</v>
      </c>
      <c r="L41426">
        <v>3740680</v>
      </c>
      <c r="M41426">
        <v>71</v>
      </c>
      <c r="N41426">
        <v>188</v>
      </c>
      <c r="O41426">
        <v>6224</v>
      </c>
      <c r="P41426">
        <v>7199</v>
      </c>
      <c r="Q41426">
        <v>1236</v>
      </c>
      <c r="R41426">
        <v>1</v>
      </c>
      <c r="S41426">
        <v>2013107</v>
      </c>
      <c r="T41426">
        <v>35</v>
      </c>
    </row>
    <row r="41427" spans="1:20" x14ac:dyDescent="0.25">
      <c r="A41427" s="1">
        <v>44609</v>
      </c>
      <c r="B41427" s="1">
        <v>43851</v>
      </c>
      <c r="C41427">
        <v>758</v>
      </c>
      <c r="D41427" t="s">
        <v>1</v>
      </c>
      <c r="E41427">
        <v>1563071</v>
      </c>
      <c r="F41427">
        <v>13045</v>
      </c>
      <c r="G41427">
        <v>9807057</v>
      </c>
      <c r="H41427">
        <v>11006845</v>
      </c>
      <c r="I41427">
        <v>4126294</v>
      </c>
      <c r="J41427">
        <v>64</v>
      </c>
      <c r="K41427">
        <v>168</v>
      </c>
      <c r="L41427">
        <v>3743051</v>
      </c>
      <c r="M41427">
        <v>71</v>
      </c>
      <c r="N41427">
        <v>189</v>
      </c>
      <c r="O41427">
        <v>10077</v>
      </c>
      <c r="P41427">
        <v>7285</v>
      </c>
      <c r="Q41427">
        <v>1251</v>
      </c>
      <c r="R41427">
        <v>1</v>
      </c>
      <c r="S41427">
        <v>2016824</v>
      </c>
      <c r="T41427">
        <v>35</v>
      </c>
    </row>
    <row r="41428" spans="1:20" x14ac:dyDescent="0.25">
      <c r="A41428" s="1">
        <v>44610</v>
      </c>
      <c r="B41428" s="1">
        <v>43851</v>
      </c>
      <c r="C41428">
        <v>759</v>
      </c>
      <c r="D41428" t="s">
        <v>1</v>
      </c>
      <c r="E41428">
        <v>1564600</v>
      </c>
      <c r="F41428">
        <v>13068</v>
      </c>
      <c r="G41428">
        <v>9814571</v>
      </c>
      <c r="H41428">
        <v>11016745</v>
      </c>
      <c r="I41428">
        <v>4127646</v>
      </c>
      <c r="J41428">
        <v>64</v>
      </c>
      <c r="K41428">
        <v>169</v>
      </c>
      <c r="L41428">
        <v>3745359</v>
      </c>
      <c r="M41428">
        <v>71</v>
      </c>
      <c r="N41428">
        <v>189</v>
      </c>
      <c r="O41428">
        <v>7514</v>
      </c>
      <c r="P41428">
        <v>6997</v>
      </c>
      <c r="Q41428">
        <v>1202</v>
      </c>
      <c r="R41428">
        <v>1</v>
      </c>
      <c r="S41428">
        <v>2020288</v>
      </c>
      <c r="T41428">
        <v>35</v>
      </c>
    </row>
    <row r="41429" spans="1:20" x14ac:dyDescent="0.25">
      <c r="A41429" s="1">
        <v>44611</v>
      </c>
      <c r="B41429" s="1">
        <v>43851</v>
      </c>
      <c r="C41429">
        <v>760</v>
      </c>
      <c r="D41429" t="s">
        <v>1</v>
      </c>
      <c r="E41429">
        <v>1564600</v>
      </c>
      <c r="F41429">
        <v>13068</v>
      </c>
      <c r="G41429">
        <v>9822252</v>
      </c>
      <c r="H41429">
        <v>11027045</v>
      </c>
      <c r="I41429">
        <v>4129254</v>
      </c>
      <c r="J41429">
        <v>64</v>
      </c>
      <c r="K41429">
        <v>169</v>
      </c>
      <c r="L41429">
        <v>3747663</v>
      </c>
      <c r="M41429">
        <v>71</v>
      </c>
      <c r="N41429">
        <v>189</v>
      </c>
      <c r="O41429">
        <v>7681</v>
      </c>
      <c r="P41429">
        <v>6836</v>
      </c>
      <c r="Q41429">
        <v>1174</v>
      </c>
      <c r="R41429">
        <v>1</v>
      </c>
      <c r="S41429">
        <v>2023899</v>
      </c>
      <c r="T41429">
        <v>35</v>
      </c>
    </row>
    <row r="41430" spans="1:20" x14ac:dyDescent="0.25">
      <c r="A41430" s="1">
        <v>44615</v>
      </c>
      <c r="B41430" s="1">
        <v>43851</v>
      </c>
      <c r="C41430">
        <v>764</v>
      </c>
      <c r="D41430" t="s">
        <v>1</v>
      </c>
      <c r="E41430">
        <v>1568999</v>
      </c>
      <c r="F41430">
        <v>13156</v>
      </c>
      <c r="G41430">
        <v>9841313</v>
      </c>
      <c r="H41430">
        <v>11043045</v>
      </c>
      <c r="I41430">
        <v>4132923</v>
      </c>
      <c r="J41430">
        <v>64</v>
      </c>
      <c r="K41430">
        <v>169</v>
      </c>
      <c r="L41430">
        <v>3753447</v>
      </c>
      <c r="M41430">
        <v>71</v>
      </c>
      <c r="N41430">
        <v>190</v>
      </c>
      <c r="O41430">
        <v>18762</v>
      </c>
      <c r="P41430">
        <v>6333</v>
      </c>
      <c r="Q41430">
        <v>1088</v>
      </c>
      <c r="R41430">
        <v>1</v>
      </c>
      <c r="S41430">
        <v>2033044</v>
      </c>
      <c r="T41430">
        <v>35</v>
      </c>
    </row>
    <row r="41431" spans="1:20" x14ac:dyDescent="0.25">
      <c r="A41431" s="1">
        <v>44616</v>
      </c>
      <c r="B41431" s="1">
        <v>43851</v>
      </c>
      <c r="C41431">
        <v>765</v>
      </c>
      <c r="D41431" t="s">
        <v>1</v>
      </c>
      <c r="E41431">
        <v>1569908</v>
      </c>
      <c r="F41431">
        <v>13224</v>
      </c>
      <c r="G41431">
        <v>9846287</v>
      </c>
      <c r="H41431">
        <v>11050945</v>
      </c>
      <c r="I41431">
        <v>4133936</v>
      </c>
      <c r="J41431">
        <v>64</v>
      </c>
      <c r="K41431">
        <v>169</v>
      </c>
      <c r="L41431">
        <v>3754939</v>
      </c>
      <c r="M41431">
        <v>71</v>
      </c>
      <c r="N41431">
        <v>190</v>
      </c>
      <c r="O41431">
        <v>4974</v>
      </c>
      <c r="P41431">
        <v>5604</v>
      </c>
      <c r="Q41431">
        <v>962</v>
      </c>
      <c r="R41431">
        <v>1</v>
      </c>
      <c r="S41431">
        <v>2035373</v>
      </c>
      <c r="T41431">
        <v>35</v>
      </c>
    </row>
    <row r="41432" spans="1:20" x14ac:dyDescent="0.25">
      <c r="A41432" s="1">
        <v>44617</v>
      </c>
      <c r="B41432" s="1">
        <v>43851</v>
      </c>
      <c r="C41432">
        <v>766</v>
      </c>
      <c r="D41432" t="s">
        <v>1</v>
      </c>
      <c r="E41432">
        <v>1570683</v>
      </c>
      <c r="F41432">
        <v>13256</v>
      </c>
      <c r="G41432">
        <v>9846464</v>
      </c>
      <c r="H41432">
        <v>11080645</v>
      </c>
      <c r="I41432">
        <v>4134049</v>
      </c>
      <c r="J41432">
        <v>64</v>
      </c>
      <c r="K41432">
        <v>169</v>
      </c>
      <c r="L41432">
        <v>3755043</v>
      </c>
      <c r="M41432">
        <v>71</v>
      </c>
      <c r="N41432">
        <v>190</v>
      </c>
      <c r="O41432">
        <v>177</v>
      </c>
      <c r="P41432">
        <v>4556</v>
      </c>
      <c r="Q41432">
        <v>782</v>
      </c>
      <c r="R41432">
        <v>1</v>
      </c>
      <c r="S41432">
        <v>2035509</v>
      </c>
      <c r="T41432">
        <v>35</v>
      </c>
    </row>
    <row r="41433" spans="1:20" x14ac:dyDescent="0.25">
      <c r="A41433" s="1">
        <v>44618</v>
      </c>
      <c r="B41433" s="1">
        <v>43851</v>
      </c>
      <c r="C41433">
        <v>767</v>
      </c>
      <c r="D41433" t="s">
        <v>1</v>
      </c>
      <c r="E41433">
        <v>1570683</v>
      </c>
      <c r="F41433">
        <v>13256</v>
      </c>
      <c r="G41433">
        <v>9858587</v>
      </c>
      <c r="H41433">
        <v>11082845</v>
      </c>
      <c r="I41433">
        <v>4136395</v>
      </c>
      <c r="J41433">
        <v>65</v>
      </c>
      <c r="K41433">
        <v>169</v>
      </c>
      <c r="L41433">
        <v>3758625</v>
      </c>
      <c r="M41433">
        <v>71</v>
      </c>
      <c r="N41433">
        <v>190</v>
      </c>
      <c r="O41433">
        <v>12123</v>
      </c>
      <c r="P41433">
        <v>5191</v>
      </c>
      <c r="Q41433">
        <v>892</v>
      </c>
      <c r="R41433">
        <v>1</v>
      </c>
      <c r="S41433">
        <v>2041064</v>
      </c>
      <c r="T41433">
        <v>35</v>
      </c>
    </row>
    <row r="41434" spans="1:20" x14ac:dyDescent="0.25">
      <c r="A41434" s="1">
        <v>44621</v>
      </c>
      <c r="B41434" s="1">
        <v>43851</v>
      </c>
      <c r="C41434">
        <v>770</v>
      </c>
      <c r="D41434" t="s">
        <v>1</v>
      </c>
      <c r="E41434">
        <v>1572917</v>
      </c>
      <c r="F41434">
        <v>13351</v>
      </c>
      <c r="G41434">
        <v>9869933</v>
      </c>
      <c r="H41434">
        <v>11098045</v>
      </c>
      <c r="I41434">
        <v>4138386</v>
      </c>
      <c r="J41434">
        <v>65</v>
      </c>
      <c r="K41434">
        <v>170</v>
      </c>
      <c r="L41434">
        <v>3762012</v>
      </c>
      <c r="M41434">
        <v>71</v>
      </c>
      <c r="N41434">
        <v>191</v>
      </c>
      <c r="O41434">
        <v>1638</v>
      </c>
      <c r="P41434">
        <v>6769</v>
      </c>
      <c r="Q41434">
        <v>1163</v>
      </c>
      <c r="R41434">
        <v>1</v>
      </c>
      <c r="S41434">
        <v>2046329</v>
      </c>
      <c r="T41434">
        <v>35</v>
      </c>
    </row>
    <row r="41435" spans="1:20" x14ac:dyDescent="0.25">
      <c r="A41435" s="1">
        <v>44622</v>
      </c>
      <c r="B41435" s="1">
        <v>43851</v>
      </c>
      <c r="C41435">
        <v>771</v>
      </c>
      <c r="D41435" t="s">
        <v>1</v>
      </c>
      <c r="E41435">
        <v>1573692</v>
      </c>
      <c r="F41435">
        <v>13398</v>
      </c>
      <c r="G41435">
        <v>9874712</v>
      </c>
      <c r="H41435">
        <v>11099845</v>
      </c>
      <c r="I41435">
        <v>4139400</v>
      </c>
      <c r="J41435">
        <v>65</v>
      </c>
      <c r="K41435">
        <v>170</v>
      </c>
      <c r="L41435">
        <v>3763402</v>
      </c>
      <c r="M41435">
        <v>71</v>
      </c>
      <c r="N41435">
        <v>191</v>
      </c>
      <c r="O41435">
        <v>4779</v>
      </c>
      <c r="P41435">
        <v>4771</v>
      </c>
      <c r="Q41435">
        <v>819</v>
      </c>
      <c r="R41435">
        <v>1</v>
      </c>
      <c r="S41435">
        <v>2048517</v>
      </c>
      <c r="T41435">
        <v>35</v>
      </c>
    </row>
    <row r="41436" spans="1:20" x14ac:dyDescent="0.25">
      <c r="A41436" s="1">
        <v>44623</v>
      </c>
      <c r="B41436" s="1">
        <v>43851</v>
      </c>
      <c r="C41436">
        <v>772</v>
      </c>
      <c r="D41436" t="s">
        <v>1</v>
      </c>
      <c r="E41436">
        <v>1574274</v>
      </c>
      <c r="F41436">
        <v>13450</v>
      </c>
      <c r="G41436">
        <v>9880774</v>
      </c>
      <c r="H41436">
        <v>11106345</v>
      </c>
      <c r="I41436">
        <v>4140595</v>
      </c>
      <c r="J41436">
        <v>65</v>
      </c>
      <c r="K41436">
        <v>170</v>
      </c>
      <c r="L41436">
        <v>3765007</v>
      </c>
      <c r="M41436">
        <v>71</v>
      </c>
      <c r="N41436">
        <v>191</v>
      </c>
      <c r="O41436">
        <v>6062</v>
      </c>
      <c r="P41436">
        <v>4927</v>
      </c>
      <c r="Q41436">
        <v>846</v>
      </c>
      <c r="R41436">
        <v>1</v>
      </c>
      <c r="S41436">
        <v>2051356</v>
      </c>
      <c r="T41436">
        <v>35</v>
      </c>
    </row>
    <row r="41437" spans="1:20" x14ac:dyDescent="0.25">
      <c r="A41437" s="1">
        <v>44624</v>
      </c>
      <c r="B41437" s="1">
        <v>43851</v>
      </c>
      <c r="C41437">
        <v>773</v>
      </c>
      <c r="D41437" t="s">
        <v>1</v>
      </c>
      <c r="E41437">
        <v>1574810</v>
      </c>
      <c r="F41437">
        <v>13489</v>
      </c>
      <c r="G41437">
        <v>9887189</v>
      </c>
      <c r="H41437">
        <v>11114045</v>
      </c>
      <c r="I41437">
        <v>4141717</v>
      </c>
      <c r="J41437">
        <v>65</v>
      </c>
      <c r="K41437">
        <v>170</v>
      </c>
      <c r="L41437">
        <v>3766565</v>
      </c>
      <c r="M41437">
        <v>71</v>
      </c>
      <c r="N41437">
        <v>191</v>
      </c>
      <c r="O41437">
        <v>6415</v>
      </c>
      <c r="P41437">
        <v>5818</v>
      </c>
      <c r="Q41437">
        <v>999</v>
      </c>
      <c r="R41437">
        <v>1</v>
      </c>
      <c r="S41437">
        <v>2054782</v>
      </c>
      <c r="T41437">
        <v>35</v>
      </c>
    </row>
    <row r="41438" spans="1:20" x14ac:dyDescent="0.25">
      <c r="A41438" s="1">
        <v>44625</v>
      </c>
      <c r="B41438" s="1">
        <v>43851</v>
      </c>
      <c r="C41438">
        <v>774</v>
      </c>
      <c r="D41438" t="s">
        <v>1</v>
      </c>
      <c r="E41438">
        <v>1574810</v>
      </c>
      <c r="F41438">
        <v>13489</v>
      </c>
      <c r="G41438">
        <v>9892155</v>
      </c>
      <c r="H41438">
        <v>11118845</v>
      </c>
      <c r="I41438">
        <v>4142743</v>
      </c>
      <c r="J41438">
        <v>65</v>
      </c>
      <c r="K41438">
        <v>170</v>
      </c>
      <c r="L41438">
        <v>3767931</v>
      </c>
      <c r="M41438">
        <v>71</v>
      </c>
      <c r="N41438">
        <v>191</v>
      </c>
      <c r="O41438">
        <v>4966</v>
      </c>
      <c r="P41438">
        <v>4795</v>
      </c>
      <c r="Q41438">
        <v>824</v>
      </c>
      <c r="R41438">
        <v>1</v>
      </c>
      <c r="S41438">
        <v>2057073</v>
      </c>
      <c r="T41438">
        <v>35</v>
      </c>
    </row>
    <row r="41439" spans="1:20" x14ac:dyDescent="0.25">
      <c r="A41439" s="1">
        <v>44626</v>
      </c>
      <c r="B41439" s="1">
        <v>43851</v>
      </c>
      <c r="C41439">
        <v>775</v>
      </c>
      <c r="D41439" t="s">
        <v>1</v>
      </c>
      <c r="E41439">
        <v>1574810</v>
      </c>
      <c r="F41439">
        <v>13489</v>
      </c>
      <c r="G41439">
        <v>9897487</v>
      </c>
      <c r="H41439">
        <v>11118845</v>
      </c>
      <c r="I41439">
        <v>4143816</v>
      </c>
      <c r="J41439">
        <v>65</v>
      </c>
      <c r="K41439">
        <v>170</v>
      </c>
      <c r="L41439">
        <v>3769307</v>
      </c>
      <c r="M41439">
        <v>71</v>
      </c>
      <c r="N41439">
        <v>191</v>
      </c>
      <c r="O41439">
        <v>5332</v>
      </c>
      <c r="P41439">
        <v>4864</v>
      </c>
      <c r="Q41439">
        <v>835</v>
      </c>
      <c r="R41439">
        <v>1</v>
      </c>
      <c r="S41439">
        <v>2059739</v>
      </c>
      <c r="T41439">
        <v>35</v>
      </c>
    </row>
    <row r="41440" spans="1:20" x14ac:dyDescent="0.25">
      <c r="A41440" s="1">
        <v>44627</v>
      </c>
      <c r="B41440" s="1">
        <v>43851</v>
      </c>
      <c r="C41440">
        <v>776</v>
      </c>
      <c r="D41440" t="s">
        <v>1</v>
      </c>
      <c r="E41440">
        <v>1575947</v>
      </c>
      <c r="F41440">
        <v>13515</v>
      </c>
      <c r="G41440">
        <v>9899988</v>
      </c>
      <c r="H41440">
        <v>11118845</v>
      </c>
      <c r="I41440">
        <v>4144292</v>
      </c>
      <c r="J41440">
        <v>65</v>
      </c>
      <c r="K41440">
        <v>170</v>
      </c>
      <c r="L41440">
        <v>3770067</v>
      </c>
      <c r="M41440">
        <v>71</v>
      </c>
      <c r="N41440">
        <v>191</v>
      </c>
      <c r="O41440">
        <v>2501</v>
      </c>
      <c r="P41440">
        <v>4528</v>
      </c>
      <c r="Q41440">
        <v>778</v>
      </c>
      <c r="R41440">
        <v>1</v>
      </c>
      <c r="S41440">
        <v>2060949</v>
      </c>
      <c r="T41440">
        <v>35</v>
      </c>
    </row>
    <row r="41441" spans="1:20" x14ac:dyDescent="0.25">
      <c r="A41441" s="1">
        <v>44628</v>
      </c>
      <c r="B41441" s="1">
        <v>43851</v>
      </c>
      <c r="C41441">
        <v>777</v>
      </c>
      <c r="D41441" t="s">
        <v>1</v>
      </c>
      <c r="E41441">
        <v>1576360</v>
      </c>
      <c r="F41441">
        <v>13562</v>
      </c>
      <c r="G41441">
        <v>9901313</v>
      </c>
      <c r="H41441">
        <v>11119645</v>
      </c>
      <c r="I41441">
        <v>4144572</v>
      </c>
      <c r="J41441">
        <v>65</v>
      </c>
      <c r="K41441">
        <v>170</v>
      </c>
      <c r="L41441">
        <v>3770480</v>
      </c>
      <c r="M41441">
        <v>71</v>
      </c>
      <c r="N41441">
        <v>191</v>
      </c>
      <c r="O41441">
        <v>1325</v>
      </c>
      <c r="P41441">
        <v>4483</v>
      </c>
      <c r="Q41441">
        <v>770</v>
      </c>
      <c r="R41441">
        <v>1</v>
      </c>
      <c r="S41441">
        <v>2061609</v>
      </c>
      <c r="T41441">
        <v>35</v>
      </c>
    </row>
    <row r="41442" spans="1:20" x14ac:dyDescent="0.25">
      <c r="A41442" s="1">
        <v>44629</v>
      </c>
      <c r="B41442" s="1">
        <v>43851</v>
      </c>
      <c r="C41442">
        <v>778</v>
      </c>
      <c r="D41442" t="s">
        <v>1</v>
      </c>
      <c r="E41442">
        <v>1576930</v>
      </c>
      <c r="F41442">
        <v>13620</v>
      </c>
      <c r="G41442">
        <v>9905439</v>
      </c>
      <c r="H41442">
        <v>11120245</v>
      </c>
      <c r="I41442">
        <v>4145403</v>
      </c>
      <c r="J41442">
        <v>65</v>
      </c>
      <c r="K41442">
        <v>170</v>
      </c>
      <c r="L41442">
        <v>3771502</v>
      </c>
      <c r="M41442">
        <v>71</v>
      </c>
      <c r="N41442">
        <v>191</v>
      </c>
      <c r="O41442">
        <v>4126</v>
      </c>
      <c r="P41442">
        <v>4390</v>
      </c>
      <c r="Q41442">
        <v>754</v>
      </c>
      <c r="R41442">
        <v>1</v>
      </c>
      <c r="S41442">
        <v>2063609</v>
      </c>
      <c r="T41442">
        <v>35</v>
      </c>
    </row>
    <row r="41443" spans="1:20" x14ac:dyDescent="0.25">
      <c r="A41443" s="1">
        <v>44630</v>
      </c>
      <c r="B41443" s="1">
        <v>43851</v>
      </c>
      <c r="C41443">
        <v>779</v>
      </c>
      <c r="D41443" t="s">
        <v>1</v>
      </c>
      <c r="E41443">
        <v>1577393</v>
      </c>
      <c r="F41443">
        <v>13664</v>
      </c>
      <c r="G41443">
        <v>9909880</v>
      </c>
      <c r="H41443">
        <v>11123645</v>
      </c>
      <c r="I41443">
        <v>4146300</v>
      </c>
      <c r="J41443">
        <v>65</v>
      </c>
      <c r="K41443">
        <v>170</v>
      </c>
      <c r="L41443">
        <v>3772654</v>
      </c>
      <c r="M41443">
        <v>71</v>
      </c>
      <c r="N41443">
        <v>191</v>
      </c>
      <c r="O41443">
        <v>4441</v>
      </c>
      <c r="P41443">
        <v>4158</v>
      </c>
      <c r="Q41443">
        <v>714</v>
      </c>
      <c r="R41443">
        <v>1</v>
      </c>
      <c r="S41443">
        <v>2065816</v>
      </c>
      <c r="T41443">
        <v>35</v>
      </c>
    </row>
    <row r="41444" spans="1:20" x14ac:dyDescent="0.25">
      <c r="A41444" s="1">
        <v>44631</v>
      </c>
      <c r="B41444" s="1">
        <v>43851</v>
      </c>
      <c r="C41444">
        <v>780</v>
      </c>
      <c r="D41444" t="s">
        <v>1</v>
      </c>
      <c r="E41444">
        <v>1577890</v>
      </c>
      <c r="F41444">
        <v>13713</v>
      </c>
      <c r="G41444">
        <v>9914338</v>
      </c>
      <c r="H41444">
        <v>11139045</v>
      </c>
      <c r="I41444">
        <v>4147072</v>
      </c>
      <c r="J41444">
        <v>65</v>
      </c>
      <c r="K41444">
        <v>170</v>
      </c>
      <c r="L41444">
        <v>3773829</v>
      </c>
      <c r="M41444">
        <v>71</v>
      </c>
      <c r="N41444">
        <v>191</v>
      </c>
      <c r="O41444">
        <v>4458</v>
      </c>
      <c r="P41444">
        <v>3878</v>
      </c>
      <c r="Q41444">
        <v>666</v>
      </c>
      <c r="R41444">
        <v>1</v>
      </c>
      <c r="S41444">
        <v>2067820</v>
      </c>
      <c r="T41444">
        <v>36</v>
      </c>
    </row>
    <row r="41445" spans="1:20" x14ac:dyDescent="0.25">
      <c r="A41445" s="1">
        <v>44632</v>
      </c>
      <c r="B41445" s="1">
        <v>43851</v>
      </c>
      <c r="C41445">
        <v>781</v>
      </c>
      <c r="D41445" t="s">
        <v>1</v>
      </c>
      <c r="E41445">
        <v>1577890</v>
      </c>
      <c r="F41445">
        <v>13713</v>
      </c>
      <c r="G41445">
        <v>9923100</v>
      </c>
      <c r="H41445">
        <v>11139045</v>
      </c>
      <c r="I41445">
        <v>4148370</v>
      </c>
      <c r="J41445">
        <v>65</v>
      </c>
      <c r="K41445">
        <v>170</v>
      </c>
      <c r="L41445">
        <v>3775755</v>
      </c>
      <c r="M41445">
        <v>71</v>
      </c>
      <c r="N41445">
        <v>191</v>
      </c>
      <c r="O41445">
        <v>8762</v>
      </c>
      <c r="P41445">
        <v>4421</v>
      </c>
      <c r="Q41445">
        <v>759</v>
      </c>
      <c r="R41445">
        <v>1</v>
      </c>
      <c r="S41445">
        <v>2072825</v>
      </c>
      <c r="T41445">
        <v>36</v>
      </c>
    </row>
    <row r="41446" spans="1:20" x14ac:dyDescent="0.25">
      <c r="A41446" s="1">
        <v>44633</v>
      </c>
      <c r="B41446" s="1">
        <v>43851</v>
      </c>
      <c r="C41446">
        <v>782</v>
      </c>
      <c r="D41446" t="s">
        <v>1</v>
      </c>
      <c r="E41446">
        <v>1577890</v>
      </c>
      <c r="F41446">
        <v>13713</v>
      </c>
      <c r="G41446">
        <v>9927645</v>
      </c>
      <c r="H41446">
        <v>11139045</v>
      </c>
      <c r="I41446">
        <v>4149295</v>
      </c>
      <c r="J41446">
        <v>65</v>
      </c>
      <c r="K41446">
        <v>171</v>
      </c>
      <c r="L41446">
        <v>3776971</v>
      </c>
      <c r="M41446">
        <v>71</v>
      </c>
      <c r="N41446">
        <v>191</v>
      </c>
      <c r="O41446">
        <v>4545</v>
      </c>
      <c r="P41446">
        <v>4308</v>
      </c>
      <c r="Q41446">
        <v>740</v>
      </c>
      <c r="R41446">
        <v>1</v>
      </c>
      <c r="S41446">
        <v>2075031</v>
      </c>
      <c r="T41446">
        <v>36</v>
      </c>
    </row>
    <row r="41447" spans="1:20" x14ac:dyDescent="0.25">
      <c r="A41447" s="1">
        <v>44634</v>
      </c>
      <c r="B41447" s="1">
        <v>43851</v>
      </c>
      <c r="C41447">
        <v>783</v>
      </c>
      <c r="D41447" t="s">
        <v>1</v>
      </c>
      <c r="E41447">
        <v>1578585</v>
      </c>
      <c r="F41447">
        <v>13768</v>
      </c>
      <c r="G41447">
        <v>9929440</v>
      </c>
      <c r="H41447">
        <v>11143045</v>
      </c>
      <c r="I41447">
        <v>4149649</v>
      </c>
      <c r="J41447">
        <v>65</v>
      </c>
      <c r="K41447">
        <v>171</v>
      </c>
      <c r="L41447">
        <v>3777481</v>
      </c>
      <c r="M41447">
        <v>71</v>
      </c>
      <c r="N41447">
        <v>191</v>
      </c>
      <c r="O41447">
        <v>1795</v>
      </c>
      <c r="P41447">
        <v>4207</v>
      </c>
      <c r="Q41447">
        <v>723</v>
      </c>
      <c r="R41447">
        <v>1</v>
      </c>
      <c r="S41447">
        <v>2075917</v>
      </c>
      <c r="T41447">
        <v>36</v>
      </c>
    </row>
    <row r="41448" spans="1:20" x14ac:dyDescent="0.25">
      <c r="A41448" s="1">
        <v>44635</v>
      </c>
      <c r="B41448" s="1">
        <v>43851</v>
      </c>
      <c r="C41448">
        <v>784</v>
      </c>
      <c r="D41448" t="s">
        <v>1</v>
      </c>
      <c r="E41448">
        <v>1579111</v>
      </c>
      <c r="F41448">
        <v>13820</v>
      </c>
      <c r="G41448">
        <v>9930361</v>
      </c>
      <c r="H41448">
        <v>11164945</v>
      </c>
      <c r="I41448">
        <v>4149844</v>
      </c>
      <c r="J41448">
        <v>65</v>
      </c>
      <c r="K41448">
        <v>171</v>
      </c>
      <c r="L41448">
        <v>3777764</v>
      </c>
      <c r="M41448">
        <v>71</v>
      </c>
      <c r="N41448">
        <v>192</v>
      </c>
      <c r="O41448">
        <v>921</v>
      </c>
      <c r="P41448">
        <v>4150</v>
      </c>
      <c r="Q41448">
        <v>713</v>
      </c>
      <c r="R41448">
        <v>1</v>
      </c>
      <c r="S41448">
        <v>2076376</v>
      </c>
      <c r="T41448">
        <v>36</v>
      </c>
    </row>
    <row r="41449" spans="1:20" x14ac:dyDescent="0.25">
      <c r="A41449" s="1">
        <v>44636</v>
      </c>
      <c r="B41449" s="1">
        <v>43851</v>
      </c>
      <c r="C41449">
        <v>785</v>
      </c>
      <c r="D41449" t="s">
        <v>1</v>
      </c>
      <c r="E41449">
        <v>1579613</v>
      </c>
      <c r="F41449">
        <v>13868</v>
      </c>
      <c r="G41449">
        <v>9933799</v>
      </c>
      <c r="H41449">
        <v>11169245</v>
      </c>
      <c r="I41449">
        <v>4150489</v>
      </c>
      <c r="J41449">
        <v>65</v>
      </c>
      <c r="K41449">
        <v>171</v>
      </c>
      <c r="L41449">
        <v>3778622</v>
      </c>
      <c r="M41449">
        <v>71</v>
      </c>
      <c r="N41449">
        <v>192</v>
      </c>
      <c r="O41449">
        <v>3438</v>
      </c>
      <c r="P41449">
        <v>4051</v>
      </c>
      <c r="Q41449">
        <v>696</v>
      </c>
      <c r="R41449">
        <v>1</v>
      </c>
      <c r="S41449">
        <v>2078078</v>
      </c>
      <c r="T41449">
        <v>36</v>
      </c>
    </row>
    <row r="41450" spans="1:20" x14ac:dyDescent="0.25">
      <c r="A41450" s="1">
        <v>44637</v>
      </c>
      <c r="B41450" s="1">
        <v>43851</v>
      </c>
      <c r="C41450">
        <v>786</v>
      </c>
      <c r="D41450" t="s">
        <v>1</v>
      </c>
      <c r="E41450">
        <v>1580136</v>
      </c>
      <c r="F41450">
        <v>13901</v>
      </c>
      <c r="G41450">
        <v>9937464</v>
      </c>
      <c r="H41450">
        <v>11174245</v>
      </c>
      <c r="I41450">
        <v>4151205</v>
      </c>
      <c r="J41450">
        <v>65</v>
      </c>
      <c r="K41450">
        <v>171</v>
      </c>
      <c r="L41450">
        <v>3779552</v>
      </c>
      <c r="M41450">
        <v>71</v>
      </c>
      <c r="N41450">
        <v>192</v>
      </c>
      <c r="O41450">
        <v>3665</v>
      </c>
      <c r="P41450">
        <v>3941</v>
      </c>
      <c r="Q41450">
        <v>677</v>
      </c>
      <c r="R41450">
        <v>1</v>
      </c>
      <c r="S41450">
        <v>2079856</v>
      </c>
      <c r="T41450">
        <v>36</v>
      </c>
    </row>
    <row r="41451" spans="1:20" x14ac:dyDescent="0.25">
      <c r="A41451" s="1">
        <v>44638</v>
      </c>
      <c r="B41451" s="1">
        <v>43851</v>
      </c>
      <c r="C41451">
        <v>787</v>
      </c>
      <c r="D41451" t="s">
        <v>1</v>
      </c>
      <c r="E41451">
        <v>1580539</v>
      </c>
      <c r="F41451">
        <v>13960</v>
      </c>
      <c r="G41451">
        <v>9941152</v>
      </c>
      <c r="H41451">
        <v>11183945</v>
      </c>
      <c r="I41451">
        <v>4151849</v>
      </c>
      <c r="J41451">
        <v>65</v>
      </c>
      <c r="K41451">
        <v>171</v>
      </c>
      <c r="L41451">
        <v>3780383</v>
      </c>
      <c r="M41451">
        <v>71</v>
      </c>
      <c r="N41451">
        <v>192</v>
      </c>
      <c r="O41451">
        <v>3688</v>
      </c>
      <c r="P41451">
        <v>3831</v>
      </c>
      <c r="Q41451">
        <v>658</v>
      </c>
      <c r="R41451">
        <v>1</v>
      </c>
      <c r="S41451">
        <v>2081567</v>
      </c>
      <c r="T41451">
        <v>36</v>
      </c>
    </row>
    <row r="41452" spans="1:20" x14ac:dyDescent="0.25">
      <c r="A41452" s="1">
        <v>44639</v>
      </c>
      <c r="B41452" s="1">
        <v>43851</v>
      </c>
      <c r="C41452">
        <v>788</v>
      </c>
      <c r="D41452" t="s">
        <v>1</v>
      </c>
      <c r="E41452">
        <v>1580539</v>
      </c>
      <c r="F41452">
        <v>13960</v>
      </c>
      <c r="G41452">
        <v>9945140</v>
      </c>
      <c r="H41452">
        <v>11183945</v>
      </c>
      <c r="I41452">
        <v>4152625</v>
      </c>
      <c r="J41452">
        <v>65</v>
      </c>
      <c r="K41452">
        <v>171</v>
      </c>
      <c r="L41452">
        <v>3781421</v>
      </c>
      <c r="M41452">
        <v>71</v>
      </c>
      <c r="N41452">
        <v>192</v>
      </c>
      <c r="O41452">
        <v>3988</v>
      </c>
      <c r="P41452">
        <v>3149</v>
      </c>
      <c r="Q41452">
        <v>541</v>
      </c>
      <c r="R41452">
        <v>1</v>
      </c>
      <c r="S41452">
        <v>2083497</v>
      </c>
      <c r="T41452">
        <v>36</v>
      </c>
    </row>
    <row r="41453" spans="1:20" x14ac:dyDescent="0.25">
      <c r="A41453" s="1">
        <v>44640</v>
      </c>
      <c r="B41453" s="1">
        <v>43851</v>
      </c>
      <c r="C41453">
        <v>789</v>
      </c>
      <c r="D41453" t="s">
        <v>1</v>
      </c>
      <c r="E41453">
        <v>1580539</v>
      </c>
      <c r="F41453">
        <v>13960</v>
      </c>
      <c r="G41453">
        <v>9945252</v>
      </c>
      <c r="H41453">
        <v>11183945</v>
      </c>
      <c r="I41453">
        <v>4152712</v>
      </c>
      <c r="J41453">
        <v>65</v>
      </c>
      <c r="K41453">
        <v>171</v>
      </c>
      <c r="L41453">
        <v>3781466</v>
      </c>
      <c r="M41453">
        <v>71</v>
      </c>
      <c r="N41453">
        <v>192</v>
      </c>
      <c r="O41453">
        <v>112</v>
      </c>
      <c r="P41453">
        <v>2515</v>
      </c>
      <c r="Q41453">
        <v>432</v>
      </c>
      <c r="R41453">
        <v>1</v>
      </c>
      <c r="S41453">
        <v>2083569</v>
      </c>
      <c r="T41453">
        <v>36</v>
      </c>
    </row>
    <row r="41454" spans="1:20" x14ac:dyDescent="0.25">
      <c r="A41454" s="1">
        <v>44641</v>
      </c>
      <c r="B41454" s="1">
        <v>43851</v>
      </c>
      <c r="C41454">
        <v>790</v>
      </c>
      <c r="D41454" t="s">
        <v>1</v>
      </c>
      <c r="E41454">
        <v>1581356</v>
      </c>
      <c r="F41454">
        <v>13994</v>
      </c>
      <c r="G41454">
        <v>9945300</v>
      </c>
      <c r="H41454">
        <v>11183945</v>
      </c>
      <c r="I41454">
        <v>4152783</v>
      </c>
      <c r="J41454">
        <v>65</v>
      </c>
      <c r="K41454">
        <v>171</v>
      </c>
      <c r="L41454">
        <v>3781521</v>
      </c>
      <c r="M41454">
        <v>71</v>
      </c>
      <c r="N41454">
        <v>192</v>
      </c>
      <c r="O41454">
        <v>48</v>
      </c>
      <c r="P41454">
        <v>2266</v>
      </c>
      <c r="Q41454">
        <v>389</v>
      </c>
      <c r="R41454">
        <v>1</v>
      </c>
      <c r="S41454">
        <v>2083629</v>
      </c>
      <c r="T41454">
        <v>36</v>
      </c>
    </row>
    <row r="41455" spans="1:20" x14ac:dyDescent="0.25">
      <c r="A41455" s="1">
        <v>44642</v>
      </c>
      <c r="B41455" s="1">
        <v>43851</v>
      </c>
      <c r="C41455">
        <v>791</v>
      </c>
      <c r="D41455" t="s">
        <v>1</v>
      </c>
      <c r="E41455">
        <v>1581742</v>
      </c>
      <c r="F41455">
        <v>14032</v>
      </c>
      <c r="G41455">
        <v>9951724</v>
      </c>
      <c r="H41455">
        <v>11183945</v>
      </c>
      <c r="I41455">
        <v>4153928</v>
      </c>
      <c r="J41455">
        <v>65</v>
      </c>
      <c r="K41455">
        <v>171</v>
      </c>
      <c r="L41455">
        <v>3783053</v>
      </c>
      <c r="M41455">
        <v>71</v>
      </c>
      <c r="N41455">
        <v>192</v>
      </c>
      <c r="O41455">
        <v>6424</v>
      </c>
      <c r="P41455">
        <v>3052</v>
      </c>
      <c r="Q41455">
        <v>524</v>
      </c>
      <c r="R41455">
        <v>1</v>
      </c>
      <c r="S41455">
        <v>2086814</v>
      </c>
      <c r="T41455">
        <v>36</v>
      </c>
    </row>
    <row r="41456" spans="1:20" x14ac:dyDescent="0.25">
      <c r="A41456" s="1">
        <v>44643</v>
      </c>
      <c r="B41456" s="1">
        <v>43851</v>
      </c>
      <c r="C41456">
        <v>792</v>
      </c>
      <c r="D41456" t="s">
        <v>1</v>
      </c>
      <c r="E41456">
        <v>1582174</v>
      </c>
      <c r="F41456">
        <v>14102</v>
      </c>
      <c r="G41456">
        <v>9954801</v>
      </c>
      <c r="H41456">
        <v>11189445</v>
      </c>
      <c r="I41456">
        <v>4154568</v>
      </c>
      <c r="J41456">
        <v>65</v>
      </c>
      <c r="K41456">
        <v>171</v>
      </c>
      <c r="L41456">
        <v>3783759</v>
      </c>
      <c r="M41456">
        <v>71</v>
      </c>
      <c r="N41456">
        <v>192</v>
      </c>
      <c r="O41456">
        <v>3077</v>
      </c>
      <c r="P41456">
        <v>3000</v>
      </c>
      <c r="Q41456">
        <v>515</v>
      </c>
      <c r="R41456">
        <v>1</v>
      </c>
      <c r="S41456">
        <v>2088317</v>
      </c>
      <c r="T41456">
        <v>36</v>
      </c>
    </row>
    <row r="41457" spans="1:20" x14ac:dyDescent="0.25">
      <c r="A41457" s="1">
        <v>44644</v>
      </c>
      <c r="B41457" s="1">
        <v>43851</v>
      </c>
      <c r="C41457">
        <v>793</v>
      </c>
      <c r="D41457" t="s">
        <v>1</v>
      </c>
      <c r="E41457">
        <v>1582616</v>
      </c>
      <c r="F41457">
        <v>14145</v>
      </c>
      <c r="G41457">
        <v>9958715</v>
      </c>
      <c r="H41457">
        <v>11193045</v>
      </c>
      <c r="I41457">
        <v>4155361</v>
      </c>
      <c r="J41457">
        <v>65</v>
      </c>
      <c r="K41457">
        <v>171</v>
      </c>
      <c r="L41457">
        <v>3784664</v>
      </c>
      <c r="M41457">
        <v>71</v>
      </c>
      <c r="N41457">
        <v>192</v>
      </c>
      <c r="O41457">
        <v>3914</v>
      </c>
      <c r="P41457">
        <v>3036</v>
      </c>
      <c r="Q41457">
        <v>521</v>
      </c>
      <c r="R41457">
        <v>1</v>
      </c>
      <c r="S41457">
        <v>2090271</v>
      </c>
      <c r="T41457">
        <v>36</v>
      </c>
    </row>
    <row r="41458" spans="1:20" x14ac:dyDescent="0.25">
      <c r="A41458" s="1">
        <v>44645</v>
      </c>
      <c r="B41458" s="1">
        <v>43851</v>
      </c>
      <c r="C41458">
        <v>794</v>
      </c>
      <c r="D41458" t="s">
        <v>1</v>
      </c>
      <c r="E41458">
        <v>1583046</v>
      </c>
      <c r="F41458">
        <v>14201</v>
      </c>
      <c r="G41458">
        <v>9962350</v>
      </c>
      <c r="H41458">
        <v>11201745</v>
      </c>
      <c r="I41458">
        <v>4156109</v>
      </c>
      <c r="J41458">
        <v>65</v>
      </c>
      <c r="K41458">
        <v>171</v>
      </c>
      <c r="L41458">
        <v>3785590</v>
      </c>
      <c r="M41458">
        <v>71</v>
      </c>
      <c r="N41458">
        <v>192</v>
      </c>
      <c r="O41458">
        <v>3635</v>
      </c>
      <c r="P41458">
        <v>3028</v>
      </c>
      <c r="Q41458">
        <v>520</v>
      </c>
      <c r="R41458">
        <v>1</v>
      </c>
      <c r="S41458">
        <v>2092059</v>
      </c>
      <c r="T41458">
        <v>36</v>
      </c>
    </row>
    <row r="41459" spans="1:20" x14ac:dyDescent="0.25">
      <c r="A41459" s="1">
        <v>44646</v>
      </c>
      <c r="B41459" s="1">
        <v>43851</v>
      </c>
      <c r="C41459">
        <v>795</v>
      </c>
      <c r="D41459" t="s">
        <v>1</v>
      </c>
      <c r="E41459">
        <v>1583046</v>
      </c>
      <c r="F41459">
        <v>14201</v>
      </c>
      <c r="G41459">
        <v>9965847</v>
      </c>
      <c r="H41459">
        <v>11208045</v>
      </c>
      <c r="I41459">
        <v>4156788</v>
      </c>
      <c r="J41459">
        <v>65</v>
      </c>
      <c r="K41459">
        <v>171</v>
      </c>
      <c r="L41459">
        <v>3786455</v>
      </c>
      <c r="M41459">
        <v>71</v>
      </c>
      <c r="N41459">
        <v>192</v>
      </c>
      <c r="O41459">
        <v>3497</v>
      </c>
      <c r="P41459">
        <v>2958</v>
      </c>
      <c r="Q41459">
        <v>508</v>
      </c>
      <c r="R41459">
        <v>1</v>
      </c>
      <c r="S41459">
        <v>2093759</v>
      </c>
      <c r="T41459">
        <v>36</v>
      </c>
    </row>
    <row r="41460" spans="1:20" x14ac:dyDescent="0.25">
      <c r="A41460" s="1">
        <v>44647</v>
      </c>
      <c r="B41460" s="1">
        <v>43851</v>
      </c>
      <c r="C41460">
        <v>796</v>
      </c>
      <c r="D41460" t="s">
        <v>1</v>
      </c>
      <c r="E41460">
        <v>1583046</v>
      </c>
      <c r="F41460">
        <v>14201</v>
      </c>
      <c r="G41460">
        <v>9969775</v>
      </c>
      <c r="H41460">
        <v>11208545</v>
      </c>
      <c r="I41460">
        <v>4157567</v>
      </c>
      <c r="J41460">
        <v>65</v>
      </c>
      <c r="K41460">
        <v>171</v>
      </c>
      <c r="L41460">
        <v>3787412</v>
      </c>
      <c r="M41460">
        <v>71</v>
      </c>
      <c r="N41460">
        <v>193</v>
      </c>
      <c r="O41460">
        <v>3928</v>
      </c>
      <c r="P41460">
        <v>3503</v>
      </c>
      <c r="Q41460">
        <v>602</v>
      </c>
      <c r="R41460">
        <v>1</v>
      </c>
      <c r="S41460">
        <v>2095705</v>
      </c>
      <c r="T41460">
        <v>36</v>
      </c>
    </row>
    <row r="41461" spans="1:20" x14ac:dyDescent="0.25">
      <c r="A41461" s="1">
        <v>44648</v>
      </c>
      <c r="B41461" s="1">
        <v>43851</v>
      </c>
      <c r="C41461">
        <v>797</v>
      </c>
      <c r="D41461" t="s">
        <v>1</v>
      </c>
      <c r="E41461">
        <v>1583922</v>
      </c>
      <c r="F41461">
        <v>14284</v>
      </c>
      <c r="G41461">
        <v>9969800</v>
      </c>
      <c r="H41461">
        <v>11208545</v>
      </c>
      <c r="I41461">
        <v>4157607</v>
      </c>
      <c r="J41461">
        <v>65</v>
      </c>
      <c r="K41461">
        <v>171</v>
      </c>
      <c r="L41461">
        <v>3787426</v>
      </c>
      <c r="M41461">
        <v>71</v>
      </c>
      <c r="N41461">
        <v>193</v>
      </c>
      <c r="O41461">
        <v>25</v>
      </c>
      <c r="P41461">
        <v>3500</v>
      </c>
      <c r="Q41461">
        <v>601</v>
      </c>
      <c r="R41461">
        <v>1</v>
      </c>
      <c r="S41461">
        <v>2095737</v>
      </c>
      <c r="T41461">
        <v>36</v>
      </c>
    </row>
    <row r="41462" spans="1:20" x14ac:dyDescent="0.25">
      <c r="A41462" s="1">
        <v>44649</v>
      </c>
      <c r="B41462" s="1">
        <v>43851</v>
      </c>
      <c r="C41462">
        <v>798</v>
      </c>
      <c r="D41462" t="s">
        <v>1</v>
      </c>
      <c r="E41462">
        <v>1584392</v>
      </c>
      <c r="F41462">
        <v>14291</v>
      </c>
      <c r="G41462">
        <v>9971966</v>
      </c>
      <c r="H41462">
        <v>11213145</v>
      </c>
      <c r="I41462">
        <v>4158037</v>
      </c>
      <c r="J41462">
        <v>65</v>
      </c>
      <c r="K41462">
        <v>171</v>
      </c>
      <c r="L41462">
        <v>3787966</v>
      </c>
      <c r="M41462">
        <v>71</v>
      </c>
      <c r="N41462">
        <v>193</v>
      </c>
      <c r="O41462">
        <v>2166</v>
      </c>
      <c r="P41462">
        <v>2892</v>
      </c>
      <c r="Q41462">
        <v>497</v>
      </c>
      <c r="R41462">
        <v>1</v>
      </c>
      <c r="S41462">
        <v>2096816</v>
      </c>
      <c r="T41462">
        <v>36</v>
      </c>
    </row>
    <row r="41463" spans="1:20" x14ac:dyDescent="0.25">
      <c r="A41463" s="1">
        <v>44650</v>
      </c>
      <c r="B41463" s="1">
        <v>43851</v>
      </c>
      <c r="C41463">
        <v>799</v>
      </c>
      <c r="D41463" t="s">
        <v>1</v>
      </c>
      <c r="E41463">
        <v>1584962</v>
      </c>
      <c r="F41463">
        <v>14296</v>
      </c>
      <c r="G41463">
        <v>9974930</v>
      </c>
      <c r="H41463">
        <v>11214045</v>
      </c>
      <c r="I41463">
        <v>4158635</v>
      </c>
      <c r="J41463">
        <v>65</v>
      </c>
      <c r="K41463">
        <v>171</v>
      </c>
      <c r="L41463">
        <v>3788693</v>
      </c>
      <c r="M41463">
        <v>71</v>
      </c>
      <c r="N41463">
        <v>193</v>
      </c>
      <c r="O41463">
        <v>2964</v>
      </c>
      <c r="P41463">
        <v>2876</v>
      </c>
      <c r="Q41463">
        <v>494</v>
      </c>
      <c r="R41463">
        <v>1</v>
      </c>
      <c r="S41463">
        <v>2098237</v>
      </c>
      <c r="T41463">
        <v>36</v>
      </c>
    </row>
    <row r="41464" spans="1:20" x14ac:dyDescent="0.25">
      <c r="A41464" s="1">
        <v>44651</v>
      </c>
      <c r="B41464" s="1">
        <v>43851</v>
      </c>
      <c r="C41464">
        <v>800</v>
      </c>
      <c r="D41464" t="s">
        <v>1</v>
      </c>
      <c r="E41464">
        <v>1585495</v>
      </c>
      <c r="F41464">
        <v>14302</v>
      </c>
      <c r="G41464">
        <v>9978467</v>
      </c>
      <c r="H41464">
        <v>11219245</v>
      </c>
      <c r="I41464">
        <v>4159366</v>
      </c>
      <c r="J41464">
        <v>65</v>
      </c>
      <c r="K41464">
        <v>171</v>
      </c>
      <c r="L41464">
        <v>3789564</v>
      </c>
      <c r="M41464">
        <v>71</v>
      </c>
      <c r="N41464">
        <v>193</v>
      </c>
      <c r="O41464">
        <v>3537</v>
      </c>
      <c r="P41464">
        <v>2822</v>
      </c>
      <c r="Q41464">
        <v>485</v>
      </c>
      <c r="R41464">
        <v>1</v>
      </c>
      <c r="S41464">
        <v>2099941</v>
      </c>
      <c r="T41464">
        <v>36</v>
      </c>
    </row>
    <row r="41465" spans="1:20" x14ac:dyDescent="0.25">
      <c r="A41465" s="1">
        <v>44652</v>
      </c>
      <c r="B41465" s="1">
        <v>43851</v>
      </c>
      <c r="C41465">
        <v>801</v>
      </c>
      <c r="D41465" t="s">
        <v>1</v>
      </c>
      <c r="E41465">
        <v>1585996</v>
      </c>
      <c r="F41465">
        <v>14317</v>
      </c>
      <c r="G41465">
        <v>9983053</v>
      </c>
      <c r="H41465">
        <v>11219245</v>
      </c>
      <c r="I41465">
        <v>4160026</v>
      </c>
      <c r="J41465">
        <v>65</v>
      </c>
      <c r="K41465">
        <v>171</v>
      </c>
      <c r="L41465">
        <v>3790402</v>
      </c>
      <c r="M41465">
        <v>71</v>
      </c>
      <c r="N41465">
        <v>193</v>
      </c>
      <c r="O41465">
        <v>4586</v>
      </c>
      <c r="P41465">
        <v>2958</v>
      </c>
      <c r="Q41465">
        <v>508</v>
      </c>
      <c r="R41465">
        <v>1</v>
      </c>
      <c r="S41465">
        <v>2101568</v>
      </c>
      <c r="T41465">
        <v>36</v>
      </c>
    </row>
    <row r="41466" spans="1:20" x14ac:dyDescent="0.25">
      <c r="A41466" s="1">
        <v>44653</v>
      </c>
      <c r="B41466" s="1">
        <v>43851</v>
      </c>
      <c r="C41466">
        <v>802</v>
      </c>
      <c r="D41466" t="s">
        <v>1</v>
      </c>
      <c r="E41466">
        <v>1585996</v>
      </c>
      <c r="F41466">
        <v>14317</v>
      </c>
      <c r="G41466">
        <v>9990247</v>
      </c>
      <c r="H41466">
        <v>11246145</v>
      </c>
      <c r="I41466">
        <v>4160843</v>
      </c>
      <c r="J41466">
        <v>65</v>
      </c>
      <c r="K41466">
        <v>172</v>
      </c>
      <c r="L41466">
        <v>3791360</v>
      </c>
      <c r="M41466">
        <v>71</v>
      </c>
      <c r="N41466">
        <v>193</v>
      </c>
      <c r="O41466">
        <v>7194</v>
      </c>
      <c r="P41466">
        <v>3486</v>
      </c>
      <c r="Q41466">
        <v>599</v>
      </c>
      <c r="R41466">
        <v>1</v>
      </c>
      <c r="S41466">
        <v>2103292</v>
      </c>
      <c r="T41466">
        <v>36</v>
      </c>
    </row>
    <row r="41467" spans="1:20" x14ac:dyDescent="0.25">
      <c r="A41467" s="1">
        <v>44654</v>
      </c>
      <c r="B41467" s="1">
        <v>43851</v>
      </c>
      <c r="C41467">
        <v>803</v>
      </c>
      <c r="D41467" t="s">
        <v>1</v>
      </c>
      <c r="E41467">
        <v>1585996</v>
      </c>
      <c r="F41467">
        <v>14317</v>
      </c>
      <c r="G41467">
        <v>9990495</v>
      </c>
      <c r="H41467">
        <v>11246145</v>
      </c>
      <c r="I41467">
        <v>4161068</v>
      </c>
      <c r="J41467">
        <v>65</v>
      </c>
      <c r="K41467">
        <v>172</v>
      </c>
      <c r="L41467">
        <v>3791523</v>
      </c>
      <c r="M41467">
        <v>71</v>
      </c>
      <c r="N41467">
        <v>193</v>
      </c>
      <c r="O41467">
        <v>248</v>
      </c>
      <c r="P41467">
        <v>2960</v>
      </c>
      <c r="Q41467">
        <v>508</v>
      </c>
      <c r="R41467">
        <v>1</v>
      </c>
      <c r="S41467">
        <v>2103450</v>
      </c>
      <c r="T41467">
        <v>36</v>
      </c>
    </row>
    <row r="41468" spans="1:20" x14ac:dyDescent="0.25">
      <c r="A41468" s="1">
        <v>44655</v>
      </c>
      <c r="B41468" s="1">
        <v>43851</v>
      </c>
      <c r="C41468">
        <v>804</v>
      </c>
      <c r="D41468" t="s">
        <v>1</v>
      </c>
      <c r="E41468">
        <v>1586982</v>
      </c>
      <c r="F41468">
        <v>14316</v>
      </c>
      <c r="G41468">
        <v>10005974</v>
      </c>
      <c r="H41468">
        <v>11246145</v>
      </c>
      <c r="I41468">
        <v>4162162</v>
      </c>
      <c r="J41468">
        <v>65</v>
      </c>
      <c r="K41468">
        <v>172</v>
      </c>
      <c r="L41468">
        <v>3792884</v>
      </c>
      <c r="M41468">
        <v>71</v>
      </c>
      <c r="N41468">
        <v>193</v>
      </c>
      <c r="O41468">
        <v>15479</v>
      </c>
      <c r="P41468">
        <v>5168</v>
      </c>
      <c r="Q41468">
        <v>888</v>
      </c>
      <c r="R41468">
        <v>1</v>
      </c>
      <c r="S41468">
        <v>2105999</v>
      </c>
      <c r="T41468">
        <v>36</v>
      </c>
    </row>
    <row r="41469" spans="1:20" x14ac:dyDescent="0.25">
      <c r="A41469" s="1">
        <v>44656</v>
      </c>
      <c r="B41469" s="1">
        <v>43851</v>
      </c>
      <c r="C41469">
        <v>805</v>
      </c>
      <c r="D41469" t="s">
        <v>1</v>
      </c>
      <c r="E41469">
        <v>1587490</v>
      </c>
      <c r="F41469">
        <v>14334</v>
      </c>
      <c r="G41469">
        <v>10008962</v>
      </c>
      <c r="H41469">
        <v>11261145</v>
      </c>
      <c r="I41469">
        <v>4162469</v>
      </c>
      <c r="J41469">
        <v>65</v>
      </c>
      <c r="K41469">
        <v>172</v>
      </c>
      <c r="L41469">
        <v>3793153</v>
      </c>
      <c r="M41469">
        <v>71</v>
      </c>
      <c r="N41469">
        <v>193</v>
      </c>
      <c r="O41469">
        <v>2988</v>
      </c>
      <c r="P41469">
        <v>5285</v>
      </c>
      <c r="Q41469">
        <v>908</v>
      </c>
      <c r="R41469">
        <v>1</v>
      </c>
      <c r="S41469">
        <v>2106417</v>
      </c>
      <c r="T41469">
        <v>36</v>
      </c>
    </row>
    <row r="41470" spans="1:20" x14ac:dyDescent="0.25">
      <c r="A41470" s="1">
        <v>44657</v>
      </c>
      <c r="B41470" s="1">
        <v>43851</v>
      </c>
      <c r="C41470">
        <v>806</v>
      </c>
      <c r="D41470" t="s">
        <v>1</v>
      </c>
      <c r="E41470">
        <v>1588225</v>
      </c>
      <c r="F41470">
        <v>14335</v>
      </c>
      <c r="G41470">
        <v>10016320</v>
      </c>
      <c r="H41470">
        <v>11279645</v>
      </c>
      <c r="I41470">
        <v>4163263</v>
      </c>
      <c r="J41470">
        <v>65</v>
      </c>
      <c r="K41470">
        <v>172</v>
      </c>
      <c r="L41470">
        <v>3793975</v>
      </c>
      <c r="M41470">
        <v>72</v>
      </c>
      <c r="N41470">
        <v>194</v>
      </c>
      <c r="O41470">
        <v>7358</v>
      </c>
      <c r="P41470">
        <v>5913</v>
      </c>
      <c r="Q41470">
        <v>1016</v>
      </c>
      <c r="R41470">
        <v>1</v>
      </c>
      <c r="S41470">
        <v>2107832</v>
      </c>
      <c r="T41470">
        <v>36</v>
      </c>
    </row>
    <row r="41471" spans="1:20" x14ac:dyDescent="0.25">
      <c r="A41471" s="1">
        <v>44658</v>
      </c>
      <c r="B41471" s="1">
        <v>43851</v>
      </c>
      <c r="C41471">
        <v>807</v>
      </c>
      <c r="D41471" t="s">
        <v>1</v>
      </c>
      <c r="E41471">
        <v>1588925</v>
      </c>
      <c r="F41471">
        <v>14340</v>
      </c>
      <c r="G41471">
        <v>10026729</v>
      </c>
      <c r="H41471">
        <v>11289345</v>
      </c>
      <c r="I41471">
        <v>4164155</v>
      </c>
      <c r="J41471">
        <v>65</v>
      </c>
      <c r="K41471">
        <v>172</v>
      </c>
      <c r="L41471">
        <v>3795002</v>
      </c>
      <c r="M41471">
        <v>72</v>
      </c>
      <c r="N41471">
        <v>194</v>
      </c>
      <c r="O41471">
        <v>10409</v>
      </c>
      <c r="P41471">
        <v>6895</v>
      </c>
      <c r="Q41471">
        <v>1184</v>
      </c>
      <c r="R41471">
        <v>1</v>
      </c>
      <c r="S41471">
        <v>2109389</v>
      </c>
      <c r="T41471">
        <v>36</v>
      </c>
    </row>
    <row r="41472" spans="1:20" x14ac:dyDescent="0.25">
      <c r="A41472" s="1">
        <v>44659</v>
      </c>
      <c r="B41472" s="1">
        <v>43851</v>
      </c>
      <c r="C41472">
        <v>808</v>
      </c>
      <c r="D41472" t="s">
        <v>1</v>
      </c>
      <c r="E41472">
        <v>1590422</v>
      </c>
      <c r="F41472">
        <v>14344</v>
      </c>
      <c r="G41472">
        <v>10037475</v>
      </c>
      <c r="H41472">
        <v>11332145</v>
      </c>
      <c r="I41472">
        <v>4164987</v>
      </c>
      <c r="J41472">
        <v>65</v>
      </c>
      <c r="K41472">
        <v>172</v>
      </c>
      <c r="L41472">
        <v>3795916</v>
      </c>
      <c r="M41472">
        <v>72</v>
      </c>
      <c r="N41472">
        <v>195</v>
      </c>
      <c r="O41472">
        <v>10746</v>
      </c>
      <c r="P41472">
        <v>7775</v>
      </c>
      <c r="Q41472">
        <v>1335</v>
      </c>
      <c r="R41472">
        <v>1</v>
      </c>
      <c r="S41472">
        <v>2110996</v>
      </c>
      <c r="T41472">
        <v>36</v>
      </c>
    </row>
    <row r="41473" spans="1:20" x14ac:dyDescent="0.25">
      <c r="A41473" s="1">
        <v>44660</v>
      </c>
      <c r="B41473" s="1">
        <v>43851</v>
      </c>
      <c r="C41473">
        <v>809</v>
      </c>
      <c r="D41473" t="s">
        <v>1</v>
      </c>
      <c r="E41473">
        <v>1590422</v>
      </c>
      <c r="F41473">
        <v>14344</v>
      </c>
      <c r="G41473">
        <v>10049224</v>
      </c>
      <c r="H41473">
        <v>11332145</v>
      </c>
      <c r="I41473">
        <v>4165982</v>
      </c>
      <c r="J41473">
        <v>65</v>
      </c>
      <c r="K41473">
        <v>173</v>
      </c>
      <c r="L41473">
        <v>3796926</v>
      </c>
      <c r="M41473">
        <v>72</v>
      </c>
      <c r="N41473">
        <v>195</v>
      </c>
      <c r="O41473">
        <v>11749</v>
      </c>
      <c r="P41473">
        <v>8425</v>
      </c>
      <c r="Q41473">
        <v>1447</v>
      </c>
      <c r="R41473">
        <v>1</v>
      </c>
      <c r="S41473">
        <v>2112588</v>
      </c>
      <c r="T41473">
        <v>36</v>
      </c>
    </row>
    <row r="41474" spans="1:20" x14ac:dyDescent="0.25">
      <c r="A41474" s="1">
        <v>44661</v>
      </c>
      <c r="B41474" s="1">
        <v>43851</v>
      </c>
      <c r="C41474">
        <v>810</v>
      </c>
      <c r="D41474" t="s">
        <v>1</v>
      </c>
      <c r="E41474">
        <v>1590422</v>
      </c>
      <c r="F41474">
        <v>14344</v>
      </c>
      <c r="G41474">
        <v>10061767</v>
      </c>
      <c r="H41474">
        <v>11355545</v>
      </c>
      <c r="I41474">
        <v>4167001</v>
      </c>
      <c r="J41474">
        <v>65</v>
      </c>
      <c r="K41474">
        <v>173</v>
      </c>
      <c r="L41474">
        <v>3797991</v>
      </c>
      <c r="M41474">
        <v>72</v>
      </c>
      <c r="N41474">
        <v>195</v>
      </c>
      <c r="O41474">
        <v>12543</v>
      </c>
      <c r="P41474">
        <v>10182</v>
      </c>
      <c r="Q41474">
        <v>1749</v>
      </c>
      <c r="R41474">
        <v>1</v>
      </c>
      <c r="S41474">
        <v>2114351</v>
      </c>
      <c r="T41474">
        <v>36</v>
      </c>
    </row>
    <row r="41475" spans="1:20" x14ac:dyDescent="0.25">
      <c r="A41475" s="1">
        <v>44662</v>
      </c>
      <c r="B41475" s="1">
        <v>43851</v>
      </c>
      <c r="C41475">
        <v>811</v>
      </c>
      <c r="D41475" t="s">
        <v>1</v>
      </c>
      <c r="E41475">
        <v>1591806</v>
      </c>
      <c r="F41475">
        <v>14349</v>
      </c>
      <c r="G41475">
        <v>10068039</v>
      </c>
      <c r="H41475">
        <v>11355545</v>
      </c>
      <c r="I41475">
        <v>4167397</v>
      </c>
      <c r="J41475">
        <v>65</v>
      </c>
      <c r="K41475">
        <v>173</v>
      </c>
      <c r="L41475">
        <v>3798478</v>
      </c>
      <c r="M41475">
        <v>72</v>
      </c>
      <c r="N41475">
        <v>195</v>
      </c>
      <c r="O41475">
        <v>6272</v>
      </c>
      <c r="P41475">
        <v>8866</v>
      </c>
      <c r="Q41475">
        <v>1523</v>
      </c>
      <c r="R41475">
        <v>1</v>
      </c>
      <c r="S41475">
        <v>2115093</v>
      </c>
      <c r="T41475">
        <v>36</v>
      </c>
    </row>
    <row r="41476" spans="1:20" x14ac:dyDescent="0.25">
      <c r="A41476" s="1">
        <v>44663</v>
      </c>
      <c r="B41476" s="1">
        <v>43851</v>
      </c>
      <c r="C41476">
        <v>812</v>
      </c>
      <c r="D41476" t="s">
        <v>1</v>
      </c>
      <c r="E41476">
        <v>1592500</v>
      </c>
      <c r="F41476">
        <v>14372</v>
      </c>
      <c r="G41476">
        <v>10071132</v>
      </c>
      <c r="H41476">
        <v>11390845</v>
      </c>
      <c r="I41476">
        <v>4167646</v>
      </c>
      <c r="J41476">
        <v>65</v>
      </c>
      <c r="K41476">
        <v>173</v>
      </c>
      <c r="L41476">
        <v>3798711</v>
      </c>
      <c r="M41476">
        <v>72</v>
      </c>
      <c r="N41476">
        <v>196</v>
      </c>
      <c r="O41476">
        <v>3093</v>
      </c>
      <c r="P41476">
        <v>8881</v>
      </c>
      <c r="Q41476">
        <v>1525</v>
      </c>
      <c r="R41476">
        <v>1</v>
      </c>
      <c r="S41476">
        <v>2115484</v>
      </c>
      <c r="T41476">
        <v>36</v>
      </c>
    </row>
    <row r="41477" spans="1:20" x14ac:dyDescent="0.25">
      <c r="A41477" s="1">
        <v>44664</v>
      </c>
      <c r="B41477" s="1">
        <v>43851</v>
      </c>
      <c r="C41477">
        <v>813</v>
      </c>
      <c r="D41477" t="s">
        <v>1</v>
      </c>
      <c r="E41477">
        <v>1593347</v>
      </c>
      <c r="F41477">
        <v>14380</v>
      </c>
      <c r="G41477">
        <v>10081053</v>
      </c>
      <c r="H41477">
        <v>11401245</v>
      </c>
      <c r="I41477">
        <v>4168548</v>
      </c>
      <c r="J41477">
        <v>65</v>
      </c>
      <c r="K41477">
        <v>173</v>
      </c>
      <c r="L41477">
        <v>3799589</v>
      </c>
      <c r="M41477">
        <v>72</v>
      </c>
      <c r="N41477">
        <v>196</v>
      </c>
      <c r="O41477">
        <v>9921</v>
      </c>
      <c r="P41477">
        <v>9248</v>
      </c>
      <c r="Q41477">
        <v>1588</v>
      </c>
      <c r="R41477">
        <v>1</v>
      </c>
      <c r="S41477">
        <v>2116978</v>
      </c>
      <c r="T41477">
        <v>36</v>
      </c>
    </row>
    <row r="41478" spans="1:20" x14ac:dyDescent="0.25">
      <c r="A41478" s="1">
        <v>44665</v>
      </c>
      <c r="B41478" s="1">
        <v>43851</v>
      </c>
      <c r="C41478">
        <v>814</v>
      </c>
      <c r="D41478" t="s">
        <v>1</v>
      </c>
      <c r="E41478">
        <v>1594304</v>
      </c>
      <c r="F41478">
        <v>14383</v>
      </c>
      <c r="G41478">
        <v>10104434</v>
      </c>
      <c r="H41478">
        <v>11413345</v>
      </c>
      <c r="I41478">
        <v>4170108</v>
      </c>
      <c r="J41478">
        <v>65</v>
      </c>
      <c r="K41478">
        <v>174</v>
      </c>
      <c r="L41478">
        <v>3804298</v>
      </c>
      <c r="M41478">
        <v>72</v>
      </c>
      <c r="N41478">
        <v>196</v>
      </c>
      <c r="O41478">
        <v>23381</v>
      </c>
      <c r="P41478">
        <v>11101</v>
      </c>
      <c r="Q41478">
        <v>1907</v>
      </c>
      <c r="R41478">
        <v>1</v>
      </c>
      <c r="S41478">
        <v>2121725</v>
      </c>
      <c r="T41478">
        <v>36</v>
      </c>
    </row>
    <row r="41479" spans="1:20" x14ac:dyDescent="0.25">
      <c r="A41479" s="1">
        <v>44666</v>
      </c>
      <c r="B41479" s="1">
        <v>43851</v>
      </c>
      <c r="C41479">
        <v>815</v>
      </c>
      <c r="D41479" t="s">
        <v>1</v>
      </c>
      <c r="E41479">
        <v>1595170</v>
      </c>
      <c r="F41479">
        <v>14390</v>
      </c>
      <c r="G41479">
        <v>10118706</v>
      </c>
      <c r="H41479">
        <v>11430645</v>
      </c>
      <c r="I41479">
        <v>4171100</v>
      </c>
      <c r="J41479">
        <v>65</v>
      </c>
      <c r="K41479">
        <v>174</v>
      </c>
      <c r="L41479">
        <v>3805334</v>
      </c>
      <c r="M41479">
        <v>72</v>
      </c>
      <c r="N41479">
        <v>196</v>
      </c>
      <c r="O41479">
        <v>14272</v>
      </c>
      <c r="P41479">
        <v>11604</v>
      </c>
      <c r="Q41479">
        <v>1993</v>
      </c>
      <c r="R41479">
        <v>1</v>
      </c>
      <c r="S41479">
        <v>2123481</v>
      </c>
      <c r="T41479">
        <v>36</v>
      </c>
    </row>
    <row r="41480" spans="1:20" x14ac:dyDescent="0.25">
      <c r="A41480" s="1">
        <v>44669</v>
      </c>
      <c r="B41480" s="1">
        <v>43851</v>
      </c>
      <c r="C41480">
        <v>818</v>
      </c>
      <c r="D41480" t="s">
        <v>1</v>
      </c>
      <c r="E41480">
        <v>1596819</v>
      </c>
      <c r="F41480">
        <v>14391</v>
      </c>
      <c r="G41480">
        <v>10132953</v>
      </c>
      <c r="H41480">
        <v>11445545</v>
      </c>
      <c r="I41480">
        <v>4172464</v>
      </c>
      <c r="J41480">
        <v>65</v>
      </c>
      <c r="K41480">
        <v>174</v>
      </c>
      <c r="L41480">
        <v>3806607</v>
      </c>
      <c r="M41480">
        <v>72</v>
      </c>
      <c r="N41480">
        <v>197</v>
      </c>
      <c r="O41480">
        <v>82</v>
      </c>
      <c r="P41480">
        <v>9273</v>
      </c>
      <c r="Q41480">
        <v>1593</v>
      </c>
      <c r="R41480">
        <v>1</v>
      </c>
      <c r="S41480">
        <v>2125413</v>
      </c>
      <c r="T41480">
        <v>36</v>
      </c>
    </row>
    <row r="41481" spans="1:20" x14ac:dyDescent="0.25">
      <c r="A41481" s="1">
        <v>44670</v>
      </c>
      <c r="B41481" s="1">
        <v>43851</v>
      </c>
      <c r="C41481">
        <v>819</v>
      </c>
      <c r="D41481" t="s">
        <v>1</v>
      </c>
      <c r="E41481">
        <v>1597347</v>
      </c>
      <c r="F41481">
        <v>14395</v>
      </c>
      <c r="G41481">
        <v>10152214</v>
      </c>
      <c r="H41481">
        <v>11474845</v>
      </c>
      <c r="I41481">
        <v>4173556</v>
      </c>
      <c r="J41481">
        <v>65</v>
      </c>
      <c r="K41481">
        <v>174</v>
      </c>
      <c r="L41481">
        <v>3807953</v>
      </c>
      <c r="M41481">
        <v>72</v>
      </c>
      <c r="N41481">
        <v>197</v>
      </c>
      <c r="O41481">
        <v>19261</v>
      </c>
      <c r="P41481">
        <v>11583</v>
      </c>
      <c r="Q41481">
        <v>1989</v>
      </c>
      <c r="R41481">
        <v>1</v>
      </c>
      <c r="S41481">
        <v>2127886</v>
      </c>
      <c r="T41481">
        <v>37</v>
      </c>
    </row>
    <row r="41482" spans="1:20" x14ac:dyDescent="0.25">
      <c r="A41482" s="1">
        <v>44671</v>
      </c>
      <c r="B41482" s="1">
        <v>43851</v>
      </c>
      <c r="C41482">
        <v>820</v>
      </c>
      <c r="D41482" t="s">
        <v>1</v>
      </c>
      <c r="E41482">
        <v>1599011</v>
      </c>
      <c r="F41482">
        <v>14399</v>
      </c>
      <c r="G41482">
        <v>10160655</v>
      </c>
      <c r="H41482">
        <v>11505145</v>
      </c>
      <c r="I41482">
        <v>4174308</v>
      </c>
      <c r="J41482">
        <v>65</v>
      </c>
      <c r="K41482">
        <v>175</v>
      </c>
      <c r="L41482">
        <v>3808711</v>
      </c>
      <c r="M41482">
        <v>72</v>
      </c>
      <c r="N41482">
        <v>198</v>
      </c>
      <c r="O41482">
        <v>8441</v>
      </c>
      <c r="P41482">
        <v>11372</v>
      </c>
      <c r="Q41482">
        <v>1953</v>
      </c>
      <c r="R41482">
        <v>1</v>
      </c>
      <c r="S41482">
        <v>2129101</v>
      </c>
      <c r="T41482">
        <v>37</v>
      </c>
    </row>
    <row r="41483" spans="1:20" x14ac:dyDescent="0.25">
      <c r="A41483" s="1">
        <v>44672</v>
      </c>
      <c r="B41483" s="1">
        <v>43851</v>
      </c>
      <c r="C41483">
        <v>821</v>
      </c>
      <c r="D41483" t="s">
        <v>1</v>
      </c>
      <c r="E41483">
        <v>1600340</v>
      </c>
      <c r="F41483">
        <v>14402</v>
      </c>
      <c r="G41483">
        <v>10174992</v>
      </c>
      <c r="H41483">
        <v>11520045</v>
      </c>
      <c r="I41483">
        <v>4175222</v>
      </c>
      <c r="J41483">
        <v>65</v>
      </c>
      <c r="K41483">
        <v>175</v>
      </c>
      <c r="L41483">
        <v>3809686</v>
      </c>
      <c r="M41483">
        <v>72</v>
      </c>
      <c r="N41483">
        <v>198</v>
      </c>
      <c r="O41483">
        <v>14337</v>
      </c>
      <c r="P41483">
        <v>10080</v>
      </c>
      <c r="Q41483">
        <v>1731</v>
      </c>
      <c r="R41483">
        <v>1</v>
      </c>
      <c r="S41483">
        <v>2130908</v>
      </c>
      <c r="T41483">
        <v>37</v>
      </c>
    </row>
    <row r="41484" spans="1:20" x14ac:dyDescent="0.25">
      <c r="A41484" s="1">
        <v>44675</v>
      </c>
      <c r="B41484" s="1">
        <v>43851</v>
      </c>
      <c r="C41484">
        <v>824</v>
      </c>
      <c r="D41484" t="s">
        <v>1</v>
      </c>
      <c r="E41484">
        <v>1601656</v>
      </c>
      <c r="F41484">
        <v>14403</v>
      </c>
      <c r="G41484">
        <v>10212459</v>
      </c>
      <c r="H41484">
        <v>11573345</v>
      </c>
      <c r="I41484">
        <v>4177919</v>
      </c>
      <c r="J41484">
        <v>65</v>
      </c>
      <c r="K41484">
        <v>175</v>
      </c>
      <c r="L41484">
        <v>3812498</v>
      </c>
      <c r="M41484">
        <v>72</v>
      </c>
      <c r="N41484">
        <v>199</v>
      </c>
      <c r="O41484">
        <v>12142</v>
      </c>
      <c r="P41484">
        <v>11370</v>
      </c>
      <c r="Q41484">
        <v>1953</v>
      </c>
      <c r="R41484">
        <v>1</v>
      </c>
      <c r="S41484">
        <v>2135824</v>
      </c>
      <c r="T41484">
        <v>37</v>
      </c>
    </row>
    <row r="41485" spans="1:20" x14ac:dyDescent="0.25">
      <c r="A41485" s="1">
        <v>44676</v>
      </c>
      <c r="B41485" s="1">
        <v>43851</v>
      </c>
      <c r="C41485">
        <v>825</v>
      </c>
      <c r="D41485" t="s">
        <v>1</v>
      </c>
      <c r="E41485">
        <v>1604530</v>
      </c>
      <c r="F41485">
        <v>14405</v>
      </c>
      <c r="G41485">
        <v>10216813</v>
      </c>
      <c r="H41485">
        <v>11573345</v>
      </c>
      <c r="I41485">
        <v>4178212</v>
      </c>
      <c r="J41485">
        <v>65</v>
      </c>
      <c r="K41485">
        <v>175</v>
      </c>
      <c r="L41485">
        <v>3812811</v>
      </c>
      <c r="M41485">
        <v>72</v>
      </c>
      <c r="N41485">
        <v>199</v>
      </c>
      <c r="O41485">
        <v>4354</v>
      </c>
      <c r="P41485">
        <v>11980</v>
      </c>
      <c r="Q41485">
        <v>2058</v>
      </c>
      <c r="R41485">
        <v>1</v>
      </c>
      <c r="S41485">
        <v>2136384</v>
      </c>
      <c r="T41485">
        <v>37</v>
      </c>
    </row>
    <row r="41486" spans="1:20" x14ac:dyDescent="0.25">
      <c r="A41486" s="1">
        <v>44677</v>
      </c>
      <c r="B41486" s="1">
        <v>43851</v>
      </c>
      <c r="C41486">
        <v>826</v>
      </c>
      <c r="D41486" t="s">
        <v>1</v>
      </c>
      <c r="E41486">
        <v>1605708</v>
      </c>
      <c r="F41486">
        <v>14411</v>
      </c>
      <c r="G41486">
        <v>10218754</v>
      </c>
      <c r="H41486">
        <v>11608145</v>
      </c>
      <c r="I41486">
        <v>4178446</v>
      </c>
      <c r="J41486">
        <v>65</v>
      </c>
      <c r="K41486">
        <v>176</v>
      </c>
      <c r="L41486">
        <v>3813018</v>
      </c>
      <c r="M41486">
        <v>72</v>
      </c>
      <c r="N41486">
        <v>199</v>
      </c>
      <c r="O41486">
        <v>1941</v>
      </c>
      <c r="P41486">
        <v>9506</v>
      </c>
      <c r="Q41486">
        <v>1633</v>
      </c>
      <c r="R41486">
        <v>1</v>
      </c>
      <c r="S41486">
        <v>2136676</v>
      </c>
      <c r="T41486">
        <v>37</v>
      </c>
    </row>
    <row r="41487" spans="1:20" x14ac:dyDescent="0.25">
      <c r="A41487" s="1">
        <v>44678</v>
      </c>
      <c r="B41487" s="1">
        <v>43851</v>
      </c>
      <c r="C41487">
        <v>827</v>
      </c>
      <c r="D41487" t="s">
        <v>1</v>
      </c>
      <c r="E41487">
        <v>1607318</v>
      </c>
      <c r="F41487">
        <v>14411</v>
      </c>
      <c r="G41487">
        <v>10227256</v>
      </c>
      <c r="H41487">
        <v>11611045</v>
      </c>
      <c r="I41487">
        <v>4179171</v>
      </c>
      <c r="J41487">
        <v>66</v>
      </c>
      <c r="K41487">
        <v>176</v>
      </c>
      <c r="L41487">
        <v>3813792</v>
      </c>
      <c r="M41487">
        <v>72</v>
      </c>
      <c r="N41487">
        <v>199</v>
      </c>
      <c r="O41487">
        <v>8502</v>
      </c>
      <c r="P41487">
        <v>9514</v>
      </c>
      <c r="Q41487">
        <v>1634</v>
      </c>
      <c r="R41487">
        <v>1</v>
      </c>
      <c r="S41487">
        <v>2137943</v>
      </c>
      <c r="T41487">
        <v>37</v>
      </c>
    </row>
    <row r="41488" spans="1:20" x14ac:dyDescent="0.25">
      <c r="A41488" s="1">
        <v>44681</v>
      </c>
      <c r="B41488" s="1">
        <v>43851</v>
      </c>
      <c r="C41488">
        <v>830</v>
      </c>
      <c r="D41488" t="s">
        <v>1</v>
      </c>
      <c r="E41488">
        <v>1610673</v>
      </c>
      <c r="F41488">
        <v>14413</v>
      </c>
      <c r="G41488">
        <v>10265957</v>
      </c>
      <c r="H41488">
        <v>11697545</v>
      </c>
      <c r="I41488">
        <v>4181818</v>
      </c>
      <c r="J41488">
        <v>66</v>
      </c>
      <c r="K41488">
        <v>176</v>
      </c>
      <c r="L41488">
        <v>3816557</v>
      </c>
      <c r="M41488">
        <v>72</v>
      </c>
      <c r="N41488">
        <v>201</v>
      </c>
      <c r="O41488">
        <v>13311</v>
      </c>
      <c r="P41488">
        <v>9377</v>
      </c>
      <c r="Q41488">
        <v>1610</v>
      </c>
      <c r="R41488">
        <v>1</v>
      </c>
      <c r="S41488">
        <v>2143050</v>
      </c>
      <c r="T41488">
        <v>37</v>
      </c>
    </row>
    <row r="41489" spans="1:20" x14ac:dyDescent="0.25">
      <c r="A41489" s="1">
        <v>44682</v>
      </c>
      <c r="B41489" s="1">
        <v>43851</v>
      </c>
      <c r="C41489">
        <v>831</v>
      </c>
      <c r="D41489" t="s">
        <v>1</v>
      </c>
      <c r="E41489">
        <v>1610673</v>
      </c>
      <c r="F41489">
        <v>14413</v>
      </c>
      <c r="G41489">
        <v>10266440</v>
      </c>
      <c r="H41489">
        <v>11697645</v>
      </c>
      <c r="I41489">
        <v>4182054</v>
      </c>
      <c r="J41489">
        <v>66</v>
      </c>
      <c r="K41489">
        <v>176</v>
      </c>
      <c r="L41489">
        <v>3816761</v>
      </c>
      <c r="M41489">
        <v>72</v>
      </c>
      <c r="N41489">
        <v>201</v>
      </c>
      <c r="O41489">
        <v>483</v>
      </c>
      <c r="P41489">
        <v>7712</v>
      </c>
      <c r="Q41489">
        <v>1325</v>
      </c>
      <c r="R41489">
        <v>1</v>
      </c>
      <c r="S41489">
        <v>2143172</v>
      </c>
      <c r="T41489">
        <v>37</v>
      </c>
    </row>
    <row r="41490" spans="1:20" x14ac:dyDescent="0.25">
      <c r="A41490" s="1">
        <v>44683</v>
      </c>
      <c r="B41490" s="1">
        <v>43851</v>
      </c>
      <c r="C41490">
        <v>832</v>
      </c>
      <c r="D41490" t="s">
        <v>1</v>
      </c>
      <c r="E41490">
        <v>1614160</v>
      </c>
      <c r="F41490">
        <v>14415</v>
      </c>
      <c r="G41490">
        <v>10266513</v>
      </c>
      <c r="H41490">
        <v>11697645</v>
      </c>
      <c r="I41490">
        <v>4182104</v>
      </c>
      <c r="J41490">
        <v>66</v>
      </c>
      <c r="K41490">
        <v>176</v>
      </c>
      <c r="L41490">
        <v>3816806</v>
      </c>
      <c r="M41490">
        <v>72</v>
      </c>
      <c r="N41490">
        <v>201</v>
      </c>
      <c r="O41490">
        <v>73</v>
      </c>
      <c r="P41490">
        <v>7100</v>
      </c>
      <c r="Q41490">
        <v>1219</v>
      </c>
      <c r="R41490">
        <v>1</v>
      </c>
      <c r="S41490">
        <v>2143202</v>
      </c>
      <c r="T41490">
        <v>37</v>
      </c>
    </row>
    <row r="41491" spans="1:20" x14ac:dyDescent="0.25">
      <c r="A41491" s="1">
        <v>44684</v>
      </c>
      <c r="B41491" s="1">
        <v>43851</v>
      </c>
      <c r="C41491">
        <v>833</v>
      </c>
      <c r="D41491" t="s">
        <v>1</v>
      </c>
      <c r="E41491">
        <v>1615334</v>
      </c>
      <c r="F41491">
        <v>14424</v>
      </c>
      <c r="G41491">
        <v>10282234</v>
      </c>
      <c r="H41491">
        <v>11706045</v>
      </c>
      <c r="I41491">
        <v>4183035</v>
      </c>
      <c r="J41491">
        <v>66</v>
      </c>
      <c r="K41491">
        <v>177</v>
      </c>
      <c r="L41491">
        <v>3817868</v>
      </c>
      <c r="M41491">
        <v>72</v>
      </c>
      <c r="N41491">
        <v>201</v>
      </c>
      <c r="O41491">
        <v>15721</v>
      </c>
      <c r="P41491">
        <v>9069</v>
      </c>
      <c r="Q41491">
        <v>1558</v>
      </c>
      <c r="R41491">
        <v>1</v>
      </c>
      <c r="S41491">
        <v>2145465</v>
      </c>
      <c r="T41491">
        <v>37</v>
      </c>
    </row>
    <row r="41492" spans="1:20" x14ac:dyDescent="0.25">
      <c r="A41492" s="1">
        <v>44685</v>
      </c>
      <c r="B41492" s="1">
        <v>43851</v>
      </c>
      <c r="C41492">
        <v>834</v>
      </c>
      <c r="D41492" t="s">
        <v>1</v>
      </c>
      <c r="E41492">
        <v>1618029</v>
      </c>
      <c r="F41492">
        <v>14442</v>
      </c>
      <c r="G41492">
        <v>10291061</v>
      </c>
      <c r="H41492">
        <v>11708645</v>
      </c>
      <c r="I41492">
        <v>4183762</v>
      </c>
      <c r="J41492">
        <v>66</v>
      </c>
      <c r="K41492">
        <v>177</v>
      </c>
      <c r="L41492">
        <v>3818605</v>
      </c>
      <c r="M41492">
        <v>72</v>
      </c>
      <c r="N41492">
        <v>201</v>
      </c>
      <c r="O41492">
        <v>8827</v>
      </c>
      <c r="P41492">
        <v>9115</v>
      </c>
      <c r="Q41492">
        <v>1565</v>
      </c>
      <c r="R41492">
        <v>1</v>
      </c>
      <c r="S41492">
        <v>2146765</v>
      </c>
      <c r="T41492">
        <v>37</v>
      </c>
    </row>
    <row r="41493" spans="1:20" x14ac:dyDescent="0.25">
      <c r="A41493" s="1">
        <v>44686</v>
      </c>
      <c r="B41493" s="1">
        <v>43851</v>
      </c>
      <c r="C41493">
        <v>835</v>
      </c>
      <c r="D41493" t="s">
        <v>1</v>
      </c>
      <c r="E41493">
        <v>1620497</v>
      </c>
      <c r="F41493">
        <v>14449</v>
      </c>
      <c r="G41493">
        <v>10302747</v>
      </c>
      <c r="H41493">
        <v>11715645</v>
      </c>
      <c r="I41493">
        <v>4184622</v>
      </c>
      <c r="J41493">
        <v>66</v>
      </c>
      <c r="K41493">
        <v>177</v>
      </c>
      <c r="L41493">
        <v>3819467</v>
      </c>
      <c r="M41493">
        <v>72</v>
      </c>
      <c r="N41493">
        <v>201</v>
      </c>
      <c r="O41493">
        <v>11686</v>
      </c>
      <c r="P41493">
        <v>8971</v>
      </c>
      <c r="Q41493">
        <v>1541</v>
      </c>
      <c r="R41493">
        <v>1</v>
      </c>
      <c r="S41493">
        <v>2148369</v>
      </c>
      <c r="T41493">
        <v>37</v>
      </c>
    </row>
    <row r="41494" spans="1:20" x14ac:dyDescent="0.25">
      <c r="A41494" s="1">
        <v>44687</v>
      </c>
      <c r="B41494" s="1">
        <v>43851</v>
      </c>
      <c r="C41494">
        <v>836</v>
      </c>
      <c r="D41494" t="s">
        <v>1</v>
      </c>
      <c r="E41494">
        <v>1623093</v>
      </c>
      <c r="F41494">
        <v>14464</v>
      </c>
      <c r="G41494">
        <v>10312688</v>
      </c>
      <c r="H41494">
        <v>11748845</v>
      </c>
      <c r="I41494">
        <v>4185360</v>
      </c>
      <c r="J41494">
        <v>66</v>
      </c>
      <c r="K41494">
        <v>177</v>
      </c>
      <c r="L41494">
        <v>3820271</v>
      </c>
      <c r="M41494">
        <v>72</v>
      </c>
      <c r="N41494">
        <v>202</v>
      </c>
      <c r="O41494">
        <v>9941</v>
      </c>
      <c r="P41494">
        <v>8577</v>
      </c>
      <c r="Q41494">
        <v>1473</v>
      </c>
      <c r="R41494">
        <v>1</v>
      </c>
      <c r="S41494">
        <v>2149715</v>
      </c>
      <c r="T41494">
        <v>37</v>
      </c>
    </row>
    <row r="41495" spans="1:20" x14ac:dyDescent="0.25">
      <c r="A41495" s="1">
        <v>44688</v>
      </c>
      <c r="B41495" s="1">
        <v>43851</v>
      </c>
      <c r="C41495">
        <v>837</v>
      </c>
      <c r="D41495" t="s">
        <v>1</v>
      </c>
      <c r="E41495">
        <v>1623093</v>
      </c>
      <c r="F41495">
        <v>14464</v>
      </c>
      <c r="G41495">
        <v>10320774</v>
      </c>
      <c r="H41495">
        <v>11753445</v>
      </c>
      <c r="I41495">
        <v>4185971</v>
      </c>
      <c r="J41495">
        <v>66</v>
      </c>
      <c r="K41495">
        <v>177</v>
      </c>
      <c r="L41495">
        <v>3821001</v>
      </c>
      <c r="M41495">
        <v>72</v>
      </c>
      <c r="N41495">
        <v>202</v>
      </c>
      <c r="O41495">
        <v>8086</v>
      </c>
      <c r="P41495">
        <v>7831</v>
      </c>
      <c r="Q41495">
        <v>1345</v>
      </c>
      <c r="R41495">
        <v>1</v>
      </c>
      <c r="S41495">
        <v>2150902</v>
      </c>
      <c r="T41495">
        <v>37</v>
      </c>
    </row>
    <row r="41496" spans="1:20" x14ac:dyDescent="0.25">
      <c r="A41496" s="1">
        <v>44689</v>
      </c>
      <c r="B41496" s="1">
        <v>43851</v>
      </c>
      <c r="C41496">
        <v>838</v>
      </c>
      <c r="D41496" t="s">
        <v>1</v>
      </c>
      <c r="E41496">
        <v>1623093</v>
      </c>
      <c r="F41496">
        <v>14464</v>
      </c>
      <c r="G41496">
        <v>10331234</v>
      </c>
      <c r="H41496">
        <v>11753545</v>
      </c>
      <c r="I41496">
        <v>4186773</v>
      </c>
      <c r="J41496">
        <v>66</v>
      </c>
      <c r="K41496">
        <v>177</v>
      </c>
      <c r="L41496">
        <v>3821900</v>
      </c>
      <c r="M41496">
        <v>72</v>
      </c>
      <c r="N41496">
        <v>202</v>
      </c>
      <c r="O41496">
        <v>10460</v>
      </c>
      <c r="P41496">
        <v>9256</v>
      </c>
      <c r="Q41496">
        <v>1590</v>
      </c>
      <c r="R41496">
        <v>1</v>
      </c>
      <c r="S41496">
        <v>2152429</v>
      </c>
      <c r="T41496">
        <v>37</v>
      </c>
    </row>
    <row r="41497" spans="1:20" x14ac:dyDescent="0.25">
      <c r="A41497" s="1">
        <v>44690</v>
      </c>
      <c r="B41497" s="1">
        <v>43851</v>
      </c>
      <c r="C41497">
        <v>839</v>
      </c>
      <c r="D41497" t="s">
        <v>1</v>
      </c>
      <c r="E41497">
        <v>1627983</v>
      </c>
      <c r="F41497">
        <v>14475</v>
      </c>
      <c r="G41497">
        <v>10334809</v>
      </c>
      <c r="H41497">
        <v>11753545</v>
      </c>
      <c r="I41497">
        <v>4187038</v>
      </c>
      <c r="J41497">
        <v>66</v>
      </c>
      <c r="K41497">
        <v>178</v>
      </c>
      <c r="L41497">
        <v>3822187</v>
      </c>
      <c r="M41497">
        <v>72</v>
      </c>
      <c r="N41497">
        <v>202</v>
      </c>
      <c r="O41497">
        <v>3575</v>
      </c>
      <c r="P41497">
        <v>9757</v>
      </c>
      <c r="Q41497">
        <v>1676</v>
      </c>
      <c r="R41497">
        <v>1</v>
      </c>
      <c r="S41497">
        <v>2152928</v>
      </c>
      <c r="T41497">
        <v>37</v>
      </c>
    </row>
    <row r="41498" spans="1:20" x14ac:dyDescent="0.25">
      <c r="A41498" s="1">
        <v>44691</v>
      </c>
      <c r="B41498" s="1">
        <v>43851</v>
      </c>
      <c r="C41498">
        <v>840</v>
      </c>
      <c r="D41498" t="s">
        <v>1</v>
      </c>
      <c r="E41498">
        <v>1630403</v>
      </c>
      <c r="F41498">
        <v>14485</v>
      </c>
      <c r="G41498">
        <v>10336316</v>
      </c>
      <c r="H41498">
        <v>11797545</v>
      </c>
      <c r="I41498">
        <v>4187258</v>
      </c>
      <c r="J41498">
        <v>66</v>
      </c>
      <c r="K41498">
        <v>178</v>
      </c>
      <c r="L41498">
        <v>3822354</v>
      </c>
      <c r="M41498">
        <v>72</v>
      </c>
      <c r="N41498">
        <v>203</v>
      </c>
      <c r="O41498">
        <v>1507</v>
      </c>
      <c r="P41498">
        <v>7726</v>
      </c>
      <c r="Q41498">
        <v>1327</v>
      </c>
      <c r="R41498">
        <v>1</v>
      </c>
      <c r="S41498">
        <v>2153189</v>
      </c>
      <c r="T41498">
        <v>37</v>
      </c>
    </row>
    <row r="41499" spans="1:20" x14ac:dyDescent="0.25">
      <c r="A41499" s="1">
        <v>44694</v>
      </c>
      <c r="B41499" s="1">
        <v>43851</v>
      </c>
      <c r="C41499">
        <v>843</v>
      </c>
      <c r="D41499" t="s">
        <v>1</v>
      </c>
      <c r="E41499">
        <v>1639371</v>
      </c>
      <c r="F41499">
        <v>14502</v>
      </c>
      <c r="G41499">
        <v>10364410</v>
      </c>
      <c r="H41499">
        <v>11835945</v>
      </c>
      <c r="I41499">
        <v>4189427</v>
      </c>
      <c r="J41499">
        <v>66</v>
      </c>
      <c r="K41499">
        <v>178</v>
      </c>
      <c r="L41499">
        <v>3824799</v>
      </c>
      <c r="M41499">
        <v>72</v>
      </c>
      <c r="N41499">
        <v>203</v>
      </c>
      <c r="O41499">
        <v>9615</v>
      </c>
      <c r="P41499">
        <v>7389</v>
      </c>
      <c r="Q41499">
        <v>1269</v>
      </c>
      <c r="R41499">
        <v>1</v>
      </c>
      <c r="S41499">
        <v>2157134</v>
      </c>
      <c r="T41499">
        <v>37</v>
      </c>
    </row>
    <row r="41500" spans="1:20" x14ac:dyDescent="0.25">
      <c r="A41500" s="1">
        <v>44695</v>
      </c>
      <c r="B41500" s="1">
        <v>43851</v>
      </c>
      <c r="C41500">
        <v>844</v>
      </c>
      <c r="D41500" t="s">
        <v>1</v>
      </c>
      <c r="E41500">
        <v>1639371</v>
      </c>
      <c r="F41500">
        <v>14502</v>
      </c>
      <c r="G41500">
        <v>10374476</v>
      </c>
      <c r="H41500">
        <v>11840545</v>
      </c>
      <c r="I41500">
        <v>4190159</v>
      </c>
      <c r="J41500">
        <v>66</v>
      </c>
      <c r="K41500">
        <v>178</v>
      </c>
      <c r="L41500">
        <v>3825601</v>
      </c>
      <c r="M41500">
        <v>72</v>
      </c>
      <c r="N41500">
        <v>203</v>
      </c>
      <c r="O41500">
        <v>10066</v>
      </c>
      <c r="P41500">
        <v>7672</v>
      </c>
      <c r="Q41500">
        <v>1318</v>
      </c>
      <c r="R41500">
        <v>1</v>
      </c>
      <c r="S41500">
        <v>2158566</v>
      </c>
      <c r="T41500">
        <v>37</v>
      </c>
    </row>
    <row r="41501" spans="1:20" x14ac:dyDescent="0.25">
      <c r="A41501" s="1">
        <v>44696</v>
      </c>
      <c r="B41501" s="1">
        <v>43851</v>
      </c>
      <c r="C41501">
        <v>845</v>
      </c>
      <c r="D41501" t="s">
        <v>1</v>
      </c>
      <c r="E41501">
        <v>1639371</v>
      </c>
      <c r="F41501">
        <v>14502</v>
      </c>
      <c r="G41501">
        <v>10374879</v>
      </c>
      <c r="H41501">
        <v>11840545</v>
      </c>
      <c r="I41501">
        <v>4190336</v>
      </c>
      <c r="J41501">
        <v>66</v>
      </c>
      <c r="K41501">
        <v>178</v>
      </c>
      <c r="L41501">
        <v>3825747</v>
      </c>
      <c r="M41501">
        <v>72</v>
      </c>
      <c r="N41501">
        <v>203</v>
      </c>
      <c r="O41501">
        <v>403</v>
      </c>
      <c r="P41501">
        <v>6235</v>
      </c>
      <c r="Q41501">
        <v>1071</v>
      </c>
      <c r="R41501">
        <v>1</v>
      </c>
      <c r="S41501">
        <v>2158664</v>
      </c>
      <c r="T41501">
        <v>37</v>
      </c>
    </row>
    <row r="41502" spans="1:20" x14ac:dyDescent="0.25">
      <c r="A41502" s="1">
        <v>44697</v>
      </c>
      <c r="B41502" s="1">
        <v>43851</v>
      </c>
      <c r="C41502">
        <v>846</v>
      </c>
      <c r="D41502" t="s">
        <v>1</v>
      </c>
      <c r="E41502">
        <v>1644817</v>
      </c>
      <c r="F41502">
        <v>14505</v>
      </c>
      <c r="G41502">
        <v>10374957</v>
      </c>
      <c r="H41502">
        <v>11840545</v>
      </c>
      <c r="I41502">
        <v>4190376</v>
      </c>
      <c r="J41502">
        <v>66</v>
      </c>
      <c r="K41502">
        <v>178</v>
      </c>
      <c r="L41502">
        <v>3825795</v>
      </c>
      <c r="M41502">
        <v>72</v>
      </c>
      <c r="N41502">
        <v>203</v>
      </c>
      <c r="O41502">
        <v>78</v>
      </c>
      <c r="P41502">
        <v>5735</v>
      </c>
      <c r="Q41502">
        <v>985</v>
      </c>
      <c r="R41502">
        <v>1</v>
      </c>
      <c r="S41502">
        <v>2158680</v>
      </c>
      <c r="T41502">
        <v>37</v>
      </c>
    </row>
    <row r="41503" spans="1:20" x14ac:dyDescent="0.25">
      <c r="A41503" s="1">
        <v>44698</v>
      </c>
      <c r="B41503" s="1">
        <v>43851</v>
      </c>
      <c r="C41503">
        <v>847</v>
      </c>
      <c r="D41503" t="s">
        <v>1</v>
      </c>
      <c r="E41503">
        <v>1647035</v>
      </c>
      <c r="F41503">
        <v>14508</v>
      </c>
      <c r="G41503">
        <v>10389715</v>
      </c>
      <c r="H41503">
        <v>11859445</v>
      </c>
      <c r="I41503">
        <v>4191367</v>
      </c>
      <c r="J41503">
        <v>66</v>
      </c>
      <c r="K41503">
        <v>178</v>
      </c>
      <c r="L41503">
        <v>3826885</v>
      </c>
      <c r="M41503">
        <v>72</v>
      </c>
      <c r="N41503">
        <v>204</v>
      </c>
      <c r="O41503">
        <v>14758</v>
      </c>
      <c r="P41503">
        <v>7628</v>
      </c>
      <c r="Q41503">
        <v>1310</v>
      </c>
      <c r="R41503">
        <v>1</v>
      </c>
      <c r="S41503">
        <v>2160745</v>
      </c>
      <c r="T41503">
        <v>37</v>
      </c>
    </row>
    <row r="41504" spans="1:20" x14ac:dyDescent="0.25">
      <c r="A41504" s="1">
        <v>44699</v>
      </c>
      <c r="B41504" s="1">
        <v>43851</v>
      </c>
      <c r="C41504">
        <v>848</v>
      </c>
      <c r="D41504" t="s">
        <v>1</v>
      </c>
      <c r="E41504">
        <v>1649621</v>
      </c>
      <c r="F41504">
        <v>14514</v>
      </c>
      <c r="G41504">
        <v>10397453</v>
      </c>
      <c r="H41504">
        <v>11866445</v>
      </c>
      <c r="I41504">
        <v>4192013</v>
      </c>
      <c r="J41504">
        <v>66</v>
      </c>
      <c r="K41504">
        <v>179</v>
      </c>
      <c r="L41504">
        <v>3827525</v>
      </c>
      <c r="M41504">
        <v>72</v>
      </c>
      <c r="N41504">
        <v>204</v>
      </c>
      <c r="O41504">
        <v>7738</v>
      </c>
      <c r="P41504">
        <v>7414</v>
      </c>
      <c r="Q41504">
        <v>1273</v>
      </c>
      <c r="R41504">
        <v>1</v>
      </c>
      <c r="S41504">
        <v>2161941</v>
      </c>
      <c r="T41504">
        <v>37</v>
      </c>
    </row>
    <row r="41505" spans="1:20" x14ac:dyDescent="0.25">
      <c r="A41505" s="1">
        <v>44700</v>
      </c>
      <c r="B41505" s="1">
        <v>43851</v>
      </c>
      <c r="C41505">
        <v>849</v>
      </c>
      <c r="D41505" t="s">
        <v>1</v>
      </c>
      <c r="E41505">
        <v>1652374</v>
      </c>
      <c r="F41505">
        <v>14518</v>
      </c>
      <c r="G41505">
        <v>10407703</v>
      </c>
      <c r="H41505">
        <v>11874945</v>
      </c>
      <c r="I41505">
        <v>4192833</v>
      </c>
      <c r="J41505">
        <v>66</v>
      </c>
      <c r="K41505">
        <v>179</v>
      </c>
      <c r="L41505">
        <v>3828435</v>
      </c>
      <c r="M41505">
        <v>72</v>
      </c>
      <c r="N41505">
        <v>204</v>
      </c>
      <c r="O41505">
        <v>10250</v>
      </c>
      <c r="P41505">
        <v>7558</v>
      </c>
      <c r="Q41505">
        <v>1298</v>
      </c>
      <c r="R41505">
        <v>1</v>
      </c>
      <c r="S41505">
        <v>2163431</v>
      </c>
      <c r="T41505">
        <v>37</v>
      </c>
    </row>
    <row r="41506" spans="1:20" x14ac:dyDescent="0.25">
      <c r="A41506" s="1">
        <v>44701</v>
      </c>
      <c r="B41506" s="1">
        <v>43851</v>
      </c>
      <c r="C41506">
        <v>850</v>
      </c>
      <c r="D41506" t="s">
        <v>1</v>
      </c>
      <c r="E41506">
        <v>1654814</v>
      </c>
      <c r="F41506">
        <v>14531</v>
      </c>
      <c r="G41506">
        <v>10418081</v>
      </c>
      <c r="H41506">
        <v>11901145</v>
      </c>
      <c r="I41506">
        <v>4193402</v>
      </c>
      <c r="J41506">
        <v>66</v>
      </c>
      <c r="K41506">
        <v>179</v>
      </c>
      <c r="L41506">
        <v>3829207</v>
      </c>
      <c r="M41506">
        <v>72</v>
      </c>
      <c r="N41506">
        <v>204</v>
      </c>
      <c r="O41506">
        <v>10378</v>
      </c>
      <c r="P41506">
        <v>7667</v>
      </c>
      <c r="Q41506">
        <v>1317</v>
      </c>
      <c r="R41506">
        <v>1</v>
      </c>
      <c r="S41506">
        <v>2164803</v>
      </c>
      <c r="T41506">
        <v>37</v>
      </c>
    </row>
    <row r="41507" spans="1:20" x14ac:dyDescent="0.25">
      <c r="A41507" s="1">
        <v>44702</v>
      </c>
      <c r="B41507" s="1">
        <v>43851</v>
      </c>
      <c r="C41507">
        <v>851</v>
      </c>
      <c r="D41507" t="s">
        <v>1</v>
      </c>
      <c r="E41507">
        <v>1654814</v>
      </c>
      <c r="F41507">
        <v>14531</v>
      </c>
      <c r="G41507">
        <v>10428350</v>
      </c>
      <c r="H41507">
        <v>11909545</v>
      </c>
      <c r="I41507">
        <v>4194199</v>
      </c>
      <c r="J41507">
        <v>66</v>
      </c>
      <c r="K41507">
        <v>179</v>
      </c>
      <c r="L41507">
        <v>3830009</v>
      </c>
      <c r="M41507">
        <v>72</v>
      </c>
      <c r="N41507">
        <v>205</v>
      </c>
      <c r="O41507">
        <v>10269</v>
      </c>
      <c r="P41507">
        <v>7696</v>
      </c>
      <c r="Q41507">
        <v>1322</v>
      </c>
      <c r="R41507">
        <v>1</v>
      </c>
      <c r="S41507">
        <v>2166302</v>
      </c>
      <c r="T41507">
        <v>37</v>
      </c>
    </row>
    <row r="41508" spans="1:20" x14ac:dyDescent="0.25">
      <c r="A41508" s="1">
        <v>44703</v>
      </c>
      <c r="B41508" s="1">
        <v>43851</v>
      </c>
      <c r="C41508">
        <v>852</v>
      </c>
      <c r="D41508" t="s">
        <v>1</v>
      </c>
      <c r="E41508">
        <v>1654814</v>
      </c>
      <c r="F41508">
        <v>14531</v>
      </c>
      <c r="G41508">
        <v>10428841</v>
      </c>
      <c r="H41508">
        <v>11909645</v>
      </c>
      <c r="I41508">
        <v>4194411</v>
      </c>
      <c r="J41508">
        <v>66</v>
      </c>
      <c r="K41508">
        <v>179</v>
      </c>
      <c r="L41508">
        <v>3830163</v>
      </c>
      <c r="M41508">
        <v>72</v>
      </c>
      <c r="N41508">
        <v>205</v>
      </c>
      <c r="O41508">
        <v>491</v>
      </c>
      <c r="P41508">
        <v>7709</v>
      </c>
      <c r="Q41508">
        <v>1324</v>
      </c>
      <c r="R41508">
        <v>1</v>
      </c>
      <c r="S41508">
        <v>2166418</v>
      </c>
      <c r="T41508">
        <v>37</v>
      </c>
    </row>
    <row r="41509" spans="1:20" x14ac:dyDescent="0.25">
      <c r="A41509" s="1">
        <v>44704</v>
      </c>
      <c r="B41509" s="1">
        <v>43851</v>
      </c>
      <c r="C41509">
        <v>853</v>
      </c>
      <c r="D41509" t="s">
        <v>1</v>
      </c>
      <c r="E41509">
        <v>1659817</v>
      </c>
      <c r="F41509">
        <v>14526</v>
      </c>
      <c r="G41509">
        <v>10428841</v>
      </c>
      <c r="H41509">
        <v>11909645</v>
      </c>
      <c r="I41509">
        <v>4194444</v>
      </c>
      <c r="J41509">
        <v>66</v>
      </c>
      <c r="K41509">
        <v>179</v>
      </c>
      <c r="L41509">
        <v>3830176</v>
      </c>
      <c r="M41509">
        <v>72</v>
      </c>
      <c r="N41509">
        <v>205</v>
      </c>
      <c r="O41509">
        <v>0</v>
      </c>
      <c r="P41509">
        <v>7698</v>
      </c>
      <c r="Q41509">
        <v>1322</v>
      </c>
      <c r="R41509">
        <v>1</v>
      </c>
      <c r="S41509">
        <v>2166429</v>
      </c>
      <c r="T41509">
        <v>37</v>
      </c>
    </row>
    <row r="41510" spans="1:20" x14ac:dyDescent="0.25">
      <c r="A41510" s="1">
        <v>44705</v>
      </c>
      <c r="B41510" s="1">
        <v>43851</v>
      </c>
      <c r="C41510">
        <v>854</v>
      </c>
      <c r="D41510" t="s">
        <v>1</v>
      </c>
      <c r="E41510">
        <v>1661783</v>
      </c>
      <c r="F41510">
        <v>14527</v>
      </c>
      <c r="G41510">
        <v>10446243</v>
      </c>
      <c r="H41510">
        <v>11931245</v>
      </c>
      <c r="I41510">
        <v>4195852</v>
      </c>
      <c r="J41510">
        <v>66</v>
      </c>
      <c r="K41510">
        <v>179</v>
      </c>
      <c r="L41510">
        <v>3831343</v>
      </c>
      <c r="M41510">
        <v>72</v>
      </c>
      <c r="N41510">
        <v>205</v>
      </c>
      <c r="O41510">
        <v>17402</v>
      </c>
      <c r="P41510">
        <v>8075</v>
      </c>
      <c r="Q41510">
        <v>1387</v>
      </c>
      <c r="R41510">
        <v>1</v>
      </c>
      <c r="S41510">
        <v>2169258</v>
      </c>
      <c r="T41510">
        <v>37</v>
      </c>
    </row>
    <row r="41511" spans="1:20" x14ac:dyDescent="0.25">
      <c r="A41511" s="1">
        <v>44706</v>
      </c>
      <c r="B41511" s="1">
        <v>43851</v>
      </c>
      <c r="C41511">
        <v>855</v>
      </c>
      <c r="D41511" t="s">
        <v>1</v>
      </c>
      <c r="E41511">
        <v>1664373</v>
      </c>
      <c r="F41511">
        <v>14573</v>
      </c>
      <c r="G41511">
        <v>10454779</v>
      </c>
      <c r="H41511">
        <v>11933445</v>
      </c>
      <c r="I41511">
        <v>4196571</v>
      </c>
      <c r="J41511">
        <v>66</v>
      </c>
      <c r="K41511">
        <v>180</v>
      </c>
      <c r="L41511">
        <v>3832037</v>
      </c>
      <c r="M41511">
        <v>72</v>
      </c>
      <c r="N41511">
        <v>205</v>
      </c>
      <c r="O41511">
        <v>8536</v>
      </c>
      <c r="P41511">
        <v>8189</v>
      </c>
      <c r="Q41511">
        <v>1406</v>
      </c>
      <c r="R41511">
        <v>1</v>
      </c>
      <c r="S41511">
        <v>2170688</v>
      </c>
      <c r="T41511">
        <v>37</v>
      </c>
    </row>
    <row r="41512" spans="1:20" x14ac:dyDescent="0.25">
      <c r="A41512" s="1">
        <v>44707</v>
      </c>
      <c r="B41512" s="1">
        <v>43851</v>
      </c>
      <c r="C41512">
        <v>856</v>
      </c>
      <c r="D41512" t="s">
        <v>1</v>
      </c>
      <c r="E41512">
        <v>1667026</v>
      </c>
      <c r="F41512">
        <v>14584</v>
      </c>
      <c r="G41512">
        <v>10466258</v>
      </c>
      <c r="H41512">
        <v>11949445</v>
      </c>
      <c r="I41512">
        <v>4197442</v>
      </c>
      <c r="J41512">
        <v>66</v>
      </c>
      <c r="K41512">
        <v>180</v>
      </c>
      <c r="L41512">
        <v>3832897</v>
      </c>
      <c r="M41512">
        <v>72</v>
      </c>
      <c r="N41512">
        <v>205</v>
      </c>
      <c r="O41512">
        <v>11479</v>
      </c>
      <c r="P41512">
        <v>8365</v>
      </c>
      <c r="Q41512">
        <v>1437</v>
      </c>
      <c r="R41512">
        <v>1</v>
      </c>
      <c r="S41512">
        <v>2172426</v>
      </c>
      <c r="T41512">
        <v>37</v>
      </c>
    </row>
    <row r="41513" spans="1:20" x14ac:dyDescent="0.25">
      <c r="A41513" s="1">
        <v>44708</v>
      </c>
      <c r="B41513" s="1">
        <v>43851</v>
      </c>
      <c r="C41513">
        <v>857</v>
      </c>
      <c r="D41513" t="s">
        <v>1</v>
      </c>
      <c r="E41513">
        <v>1669598</v>
      </c>
      <c r="F41513">
        <v>14594</v>
      </c>
      <c r="G41513">
        <v>10478662</v>
      </c>
      <c r="H41513">
        <v>11975845</v>
      </c>
      <c r="I41513">
        <v>4198261</v>
      </c>
      <c r="J41513">
        <v>66</v>
      </c>
      <c r="K41513">
        <v>180</v>
      </c>
      <c r="L41513">
        <v>3833900</v>
      </c>
      <c r="M41513">
        <v>72</v>
      </c>
      <c r="N41513">
        <v>206</v>
      </c>
      <c r="O41513">
        <v>12404</v>
      </c>
      <c r="P41513">
        <v>8654</v>
      </c>
      <c r="Q41513">
        <v>1486</v>
      </c>
      <c r="R41513">
        <v>1</v>
      </c>
      <c r="S41513">
        <v>2174394</v>
      </c>
      <c r="T41513">
        <v>37</v>
      </c>
    </row>
    <row r="41514" spans="1:20" x14ac:dyDescent="0.25">
      <c r="A41514" s="1">
        <v>44713</v>
      </c>
      <c r="B41514" s="1">
        <v>43851</v>
      </c>
      <c r="C41514">
        <v>862</v>
      </c>
      <c r="D41514" t="s">
        <v>1</v>
      </c>
      <c r="E41514">
        <v>1677367</v>
      </c>
      <c r="F41514">
        <v>14620</v>
      </c>
      <c r="G41514">
        <v>10502877</v>
      </c>
      <c r="H41514">
        <v>12026545</v>
      </c>
      <c r="I41514">
        <v>4200195</v>
      </c>
      <c r="J41514">
        <v>66</v>
      </c>
      <c r="K41514">
        <v>180</v>
      </c>
      <c r="L41514">
        <v>3835941</v>
      </c>
      <c r="M41514">
        <v>72</v>
      </c>
      <c r="N41514">
        <v>207</v>
      </c>
      <c r="O41514">
        <v>14099</v>
      </c>
      <c r="P41514">
        <v>6871</v>
      </c>
      <c r="Q41514">
        <v>1180</v>
      </c>
      <c r="R41514">
        <v>1</v>
      </c>
      <c r="S41514">
        <v>2179222</v>
      </c>
      <c r="T41514">
        <v>37</v>
      </c>
    </row>
    <row r="41515" spans="1:20" x14ac:dyDescent="0.25">
      <c r="A41515" s="1">
        <v>44714</v>
      </c>
      <c r="B41515" s="1">
        <v>43851</v>
      </c>
      <c r="C41515">
        <v>863</v>
      </c>
      <c r="D41515" t="s">
        <v>1</v>
      </c>
      <c r="E41515">
        <v>1680403</v>
      </c>
      <c r="F41515">
        <v>14637</v>
      </c>
      <c r="G41515">
        <v>10509357</v>
      </c>
      <c r="H41515">
        <v>12038145</v>
      </c>
      <c r="I41515">
        <v>4200761</v>
      </c>
      <c r="J41515">
        <v>66</v>
      </c>
      <c r="K41515">
        <v>180</v>
      </c>
      <c r="L41515">
        <v>3836568</v>
      </c>
      <c r="M41515">
        <v>72</v>
      </c>
      <c r="N41515">
        <v>207</v>
      </c>
      <c r="O41515">
        <v>6480</v>
      </c>
      <c r="P41515">
        <v>6157</v>
      </c>
      <c r="Q41515">
        <v>1057</v>
      </c>
      <c r="R41515">
        <v>1</v>
      </c>
      <c r="S41515">
        <v>2180406</v>
      </c>
      <c r="T41515">
        <v>37</v>
      </c>
    </row>
    <row r="41516" spans="1:20" x14ac:dyDescent="0.25">
      <c r="A41516" s="1">
        <v>43901</v>
      </c>
      <c r="B41516" s="1">
        <v>43851</v>
      </c>
      <c r="C41516">
        <v>50</v>
      </c>
      <c r="D41516" t="s">
        <v>0</v>
      </c>
      <c r="E41516">
        <v>1</v>
      </c>
      <c r="F41516">
        <v>0</v>
      </c>
      <c r="G41516">
        <v>0</v>
      </c>
      <c r="H41516">
        <v>0</v>
      </c>
      <c r="I41516">
        <v>0</v>
      </c>
      <c r="J41516">
        <v>0</v>
      </c>
      <c r="K41516">
        <v>0</v>
      </c>
      <c r="L41516">
        <v>0</v>
      </c>
      <c r="M41516">
        <v>0</v>
      </c>
      <c r="N41516">
        <v>0</v>
      </c>
      <c r="O41516">
        <v>0</v>
      </c>
      <c r="P41516">
        <v>0</v>
      </c>
      <c r="Q41516">
        <v>0</v>
      </c>
      <c r="R41516">
        <v>0</v>
      </c>
      <c r="S41516">
        <v>0</v>
      </c>
      <c r="T41516">
        <v>0</v>
      </c>
    </row>
    <row r="41517" spans="1:20" x14ac:dyDescent="0.25">
      <c r="A41517" s="1">
        <v>43902</v>
      </c>
      <c r="B41517" s="1">
        <v>43851</v>
      </c>
      <c r="C41517">
        <v>51</v>
      </c>
      <c r="D41517" t="s">
        <v>0</v>
      </c>
      <c r="E41517">
        <v>1</v>
      </c>
      <c r="F41517">
        <v>0</v>
      </c>
      <c r="G41517">
        <v>0</v>
      </c>
      <c r="H41517">
        <v>0</v>
      </c>
      <c r="I41517">
        <v>0</v>
      </c>
      <c r="J41517">
        <v>0</v>
      </c>
      <c r="K41517">
        <v>0</v>
      </c>
      <c r="L41517">
        <v>0</v>
      </c>
      <c r="M41517">
        <v>0</v>
      </c>
      <c r="N41517">
        <v>0</v>
      </c>
      <c r="O41517">
        <v>0</v>
      </c>
      <c r="P41517">
        <v>0</v>
      </c>
      <c r="Q41517">
        <v>0</v>
      </c>
      <c r="R41517">
        <v>0</v>
      </c>
      <c r="S41517">
        <v>0</v>
      </c>
      <c r="T41517">
        <v>0</v>
      </c>
    </row>
    <row r="41518" spans="1:20" x14ac:dyDescent="0.25">
      <c r="A41518" s="1">
        <v>43903</v>
      </c>
      <c r="B41518" s="1">
        <v>43851</v>
      </c>
      <c r="C41518">
        <v>52</v>
      </c>
      <c r="D41518" t="s">
        <v>0</v>
      </c>
      <c r="E41518">
        <v>2</v>
      </c>
      <c r="F41518">
        <v>0</v>
      </c>
      <c r="G41518">
        <v>0</v>
      </c>
      <c r="H41518">
        <v>0</v>
      </c>
      <c r="I41518">
        <v>0</v>
      </c>
      <c r="J41518">
        <v>0</v>
      </c>
      <c r="K41518">
        <v>0</v>
      </c>
      <c r="L41518">
        <v>0</v>
      </c>
      <c r="M41518">
        <v>0</v>
      </c>
      <c r="N41518">
        <v>0</v>
      </c>
      <c r="O41518">
        <v>0</v>
      </c>
      <c r="P41518">
        <v>0</v>
      </c>
      <c r="Q41518">
        <v>0</v>
      </c>
      <c r="R41518">
        <v>0</v>
      </c>
      <c r="S41518">
        <v>0</v>
      </c>
      <c r="T41518">
        <v>0</v>
      </c>
    </row>
    <row r="41519" spans="1:20" x14ac:dyDescent="0.25">
      <c r="A41519" s="1">
        <v>43904</v>
      </c>
      <c r="B41519" s="1">
        <v>43851</v>
      </c>
      <c r="C41519">
        <v>53</v>
      </c>
      <c r="D41519" t="s">
        <v>0</v>
      </c>
      <c r="E41519">
        <v>3</v>
      </c>
      <c r="F41519">
        <v>0</v>
      </c>
      <c r="G41519">
        <v>0</v>
      </c>
      <c r="H41519">
        <v>0</v>
      </c>
      <c r="I41519">
        <v>0</v>
      </c>
      <c r="J41519">
        <v>0</v>
      </c>
      <c r="K41519">
        <v>0</v>
      </c>
      <c r="L41519">
        <v>0</v>
      </c>
      <c r="M41519">
        <v>0</v>
      </c>
      <c r="N41519">
        <v>0</v>
      </c>
      <c r="O41519">
        <v>0</v>
      </c>
      <c r="P41519">
        <v>0</v>
      </c>
      <c r="Q41519">
        <v>0</v>
      </c>
      <c r="R41519">
        <v>0</v>
      </c>
      <c r="S41519">
        <v>0</v>
      </c>
      <c r="T41519">
        <v>0</v>
      </c>
    </row>
    <row r="41520" spans="1:20" x14ac:dyDescent="0.25">
      <c r="A41520" s="1">
        <v>43905</v>
      </c>
      <c r="B41520" s="1">
        <v>43851</v>
      </c>
      <c r="C41520">
        <v>54</v>
      </c>
      <c r="D41520" t="s">
        <v>0</v>
      </c>
      <c r="E41520">
        <v>3</v>
      </c>
      <c r="F41520">
        <v>0</v>
      </c>
      <c r="G41520">
        <v>0</v>
      </c>
      <c r="H41520">
        <v>0</v>
      </c>
      <c r="I41520">
        <v>0</v>
      </c>
      <c r="J41520">
        <v>0</v>
      </c>
      <c r="K41520">
        <v>0</v>
      </c>
      <c r="L41520">
        <v>0</v>
      </c>
      <c r="M41520">
        <v>0</v>
      </c>
      <c r="N41520">
        <v>0</v>
      </c>
      <c r="O41520">
        <v>0</v>
      </c>
      <c r="P41520">
        <v>0</v>
      </c>
      <c r="Q41520">
        <v>0</v>
      </c>
      <c r="R41520">
        <v>0</v>
      </c>
      <c r="S41520">
        <v>0</v>
      </c>
      <c r="T41520">
        <v>0</v>
      </c>
    </row>
    <row r="41521" spans="1:20" x14ac:dyDescent="0.25">
      <c r="A41521" s="1">
        <v>43906</v>
      </c>
      <c r="B41521" s="1">
        <v>43851</v>
      </c>
      <c r="C41521">
        <v>55</v>
      </c>
      <c r="D41521" t="s">
        <v>0</v>
      </c>
      <c r="E41521">
        <v>10</v>
      </c>
      <c r="F41521">
        <v>0</v>
      </c>
      <c r="G41521">
        <v>0</v>
      </c>
      <c r="H41521">
        <v>0</v>
      </c>
      <c r="I41521">
        <v>0</v>
      </c>
      <c r="J41521">
        <v>0</v>
      </c>
      <c r="K41521">
        <v>0</v>
      </c>
      <c r="L41521">
        <v>0</v>
      </c>
      <c r="M41521">
        <v>0</v>
      </c>
      <c r="N41521">
        <v>0</v>
      </c>
      <c r="O41521">
        <v>0</v>
      </c>
      <c r="P41521">
        <v>0</v>
      </c>
      <c r="Q41521">
        <v>0</v>
      </c>
      <c r="R41521">
        <v>0</v>
      </c>
      <c r="S41521">
        <v>0</v>
      </c>
      <c r="T41521">
        <v>0</v>
      </c>
    </row>
    <row r="41522" spans="1:20" x14ac:dyDescent="0.25">
      <c r="A41522" s="1">
        <v>43907</v>
      </c>
      <c r="B41522" s="1">
        <v>43851</v>
      </c>
      <c r="C41522">
        <v>56</v>
      </c>
      <c r="D41522" t="s">
        <v>0</v>
      </c>
      <c r="E41522">
        <v>15</v>
      </c>
      <c r="F41522">
        <v>0</v>
      </c>
      <c r="G41522">
        <v>0</v>
      </c>
      <c r="H41522">
        <v>0</v>
      </c>
      <c r="I41522">
        <v>0</v>
      </c>
      <c r="J41522">
        <v>0</v>
      </c>
      <c r="K41522">
        <v>0</v>
      </c>
      <c r="L41522">
        <v>0</v>
      </c>
      <c r="M41522">
        <v>0</v>
      </c>
      <c r="N41522">
        <v>0</v>
      </c>
      <c r="O41522">
        <v>0</v>
      </c>
      <c r="P41522">
        <v>0</v>
      </c>
      <c r="Q41522">
        <v>0</v>
      </c>
      <c r="R41522">
        <v>0</v>
      </c>
      <c r="S41522">
        <v>0</v>
      </c>
      <c r="T41522">
        <v>0</v>
      </c>
    </row>
    <row r="41523" spans="1:20" x14ac:dyDescent="0.25">
      <c r="A41523" s="1">
        <v>43908</v>
      </c>
      <c r="B41523" s="1">
        <v>43851</v>
      </c>
      <c r="C41523">
        <v>57</v>
      </c>
      <c r="D41523" t="s">
        <v>0</v>
      </c>
      <c r="E41523">
        <v>17</v>
      </c>
      <c r="F41523">
        <v>0</v>
      </c>
      <c r="G41523">
        <v>0</v>
      </c>
      <c r="H41523">
        <v>0</v>
      </c>
      <c r="I41523">
        <v>0</v>
      </c>
      <c r="J41523">
        <v>0</v>
      </c>
      <c r="K41523">
        <v>0</v>
      </c>
      <c r="L41523">
        <v>0</v>
      </c>
      <c r="M41523">
        <v>0</v>
      </c>
      <c r="N41523">
        <v>0</v>
      </c>
      <c r="O41523">
        <v>0</v>
      </c>
      <c r="P41523">
        <v>0</v>
      </c>
      <c r="Q41523">
        <v>0</v>
      </c>
      <c r="R41523">
        <v>0</v>
      </c>
      <c r="S41523">
        <v>0</v>
      </c>
      <c r="T41523">
        <v>0</v>
      </c>
    </row>
    <row r="41524" spans="1:20" x14ac:dyDescent="0.25">
      <c r="A41524" s="1">
        <v>43909</v>
      </c>
      <c r="B41524" s="1">
        <v>43851</v>
      </c>
      <c r="C41524">
        <v>58</v>
      </c>
      <c r="D41524" t="s">
        <v>0</v>
      </c>
      <c r="E41524">
        <v>18</v>
      </c>
      <c r="F41524">
        <v>0</v>
      </c>
      <c r="G41524">
        <v>0</v>
      </c>
      <c r="H41524">
        <v>0</v>
      </c>
      <c r="I41524">
        <v>0</v>
      </c>
      <c r="J41524">
        <v>0</v>
      </c>
      <c r="K41524">
        <v>0</v>
      </c>
      <c r="L41524">
        <v>0</v>
      </c>
      <c r="M41524">
        <v>0</v>
      </c>
      <c r="N41524">
        <v>0</v>
      </c>
      <c r="O41524">
        <v>0</v>
      </c>
      <c r="P41524">
        <v>0</v>
      </c>
      <c r="Q41524">
        <v>0</v>
      </c>
      <c r="R41524">
        <v>0</v>
      </c>
      <c r="S41524">
        <v>0</v>
      </c>
      <c r="T41524">
        <v>0</v>
      </c>
    </row>
    <row r="41525" spans="1:20" x14ac:dyDescent="0.25">
      <c r="A41525" s="1">
        <v>43910</v>
      </c>
      <c r="B41525" s="1">
        <v>43851</v>
      </c>
      <c r="C41525">
        <v>59</v>
      </c>
      <c r="D41525" t="s">
        <v>0</v>
      </c>
      <c r="E41525">
        <v>22</v>
      </c>
      <c r="F41525">
        <v>0</v>
      </c>
      <c r="G41525">
        <v>0</v>
      </c>
      <c r="H41525">
        <v>0</v>
      </c>
      <c r="I41525">
        <v>0</v>
      </c>
      <c r="J41525">
        <v>0</v>
      </c>
      <c r="K41525">
        <v>0</v>
      </c>
      <c r="L41525">
        <v>0</v>
      </c>
      <c r="M41525">
        <v>0</v>
      </c>
      <c r="N41525">
        <v>0</v>
      </c>
      <c r="O41525">
        <v>0</v>
      </c>
      <c r="P41525">
        <v>0</v>
      </c>
      <c r="Q41525">
        <v>0</v>
      </c>
      <c r="R41525">
        <v>0</v>
      </c>
      <c r="S41525">
        <v>0</v>
      </c>
      <c r="T41525">
        <v>0</v>
      </c>
    </row>
    <row r="41526" spans="1:20" x14ac:dyDescent="0.25">
      <c r="A41526" s="1">
        <v>43911</v>
      </c>
      <c r="B41526" s="1">
        <v>43851</v>
      </c>
      <c r="C41526">
        <v>60</v>
      </c>
      <c r="D41526" t="s">
        <v>0</v>
      </c>
      <c r="E41526">
        <v>24</v>
      </c>
      <c r="F41526">
        <v>0</v>
      </c>
      <c r="G41526">
        <v>0</v>
      </c>
      <c r="H41526">
        <v>0</v>
      </c>
      <c r="I41526">
        <v>0</v>
      </c>
      <c r="J41526">
        <v>0</v>
      </c>
      <c r="K41526">
        <v>0</v>
      </c>
      <c r="L41526">
        <v>0</v>
      </c>
      <c r="M41526">
        <v>0</v>
      </c>
      <c r="N41526">
        <v>0</v>
      </c>
      <c r="O41526">
        <v>0</v>
      </c>
      <c r="P41526">
        <v>0</v>
      </c>
      <c r="Q41526">
        <v>0</v>
      </c>
      <c r="R41526">
        <v>0</v>
      </c>
      <c r="S41526">
        <v>0</v>
      </c>
      <c r="T41526">
        <v>0</v>
      </c>
    </row>
    <row r="41527" spans="1:20" x14ac:dyDescent="0.25">
      <c r="A41527" s="1">
        <v>43912</v>
      </c>
      <c r="B41527" s="1">
        <v>43851</v>
      </c>
      <c r="C41527">
        <v>61</v>
      </c>
      <c r="D41527" t="s">
        <v>0</v>
      </c>
      <c r="E41527">
        <v>26</v>
      </c>
      <c r="F41527">
        <v>0</v>
      </c>
      <c r="G41527">
        <v>0</v>
      </c>
      <c r="H41527">
        <v>0</v>
      </c>
      <c r="I41527">
        <v>0</v>
      </c>
      <c r="J41527">
        <v>0</v>
      </c>
      <c r="K41527">
        <v>0</v>
      </c>
      <c r="L41527">
        <v>0</v>
      </c>
      <c r="M41527">
        <v>0</v>
      </c>
      <c r="N41527">
        <v>0</v>
      </c>
      <c r="O41527">
        <v>0</v>
      </c>
      <c r="P41527">
        <v>0</v>
      </c>
      <c r="Q41527">
        <v>0</v>
      </c>
      <c r="R41527">
        <v>0</v>
      </c>
      <c r="S41527">
        <v>0</v>
      </c>
      <c r="T41527">
        <v>0</v>
      </c>
    </row>
    <row r="41528" spans="1:20" x14ac:dyDescent="0.25">
      <c r="A41528" s="1">
        <v>43913</v>
      </c>
      <c r="B41528" s="1">
        <v>43851</v>
      </c>
      <c r="C41528">
        <v>62</v>
      </c>
      <c r="D41528" t="s">
        <v>0</v>
      </c>
      <c r="E41528">
        <v>28</v>
      </c>
      <c r="F41528">
        <v>0</v>
      </c>
      <c r="G41528">
        <v>0</v>
      </c>
      <c r="H41528">
        <v>0</v>
      </c>
      <c r="I41528">
        <v>0</v>
      </c>
      <c r="J41528">
        <v>0</v>
      </c>
      <c r="K41528">
        <v>0</v>
      </c>
      <c r="L41528">
        <v>0</v>
      </c>
      <c r="M41528">
        <v>0</v>
      </c>
      <c r="N41528">
        <v>0</v>
      </c>
      <c r="O41528">
        <v>0</v>
      </c>
      <c r="P41528">
        <v>0</v>
      </c>
      <c r="Q41528">
        <v>0</v>
      </c>
      <c r="R41528">
        <v>0</v>
      </c>
      <c r="S41528">
        <v>0</v>
      </c>
      <c r="T41528">
        <v>0</v>
      </c>
    </row>
    <row r="41529" spans="1:20" x14ac:dyDescent="0.25">
      <c r="A41529" s="1">
        <v>43914</v>
      </c>
      <c r="B41529" s="1">
        <v>43851</v>
      </c>
      <c r="C41529">
        <v>63</v>
      </c>
      <c r="D41529" t="s">
        <v>0</v>
      </c>
      <c r="E41529">
        <v>37</v>
      </c>
      <c r="F41529">
        <v>0</v>
      </c>
      <c r="G41529">
        <v>0</v>
      </c>
      <c r="H41529">
        <v>0</v>
      </c>
      <c r="I41529">
        <v>0</v>
      </c>
      <c r="J41529">
        <v>0</v>
      </c>
      <c r="K41529">
        <v>0</v>
      </c>
      <c r="L41529">
        <v>0</v>
      </c>
      <c r="M41529">
        <v>0</v>
      </c>
      <c r="N41529">
        <v>0</v>
      </c>
      <c r="O41529">
        <v>0</v>
      </c>
      <c r="P41529">
        <v>0</v>
      </c>
      <c r="Q41529">
        <v>0</v>
      </c>
      <c r="R41529">
        <v>0</v>
      </c>
      <c r="S41529">
        <v>0</v>
      </c>
      <c r="T41529">
        <v>0</v>
      </c>
    </row>
    <row r="41530" spans="1:20" x14ac:dyDescent="0.25">
      <c r="A41530" s="1">
        <v>43915</v>
      </c>
      <c r="B41530" s="1">
        <v>43851</v>
      </c>
      <c r="C41530">
        <v>64</v>
      </c>
      <c r="D41530" t="s">
        <v>0</v>
      </c>
      <c r="E41530">
        <v>49</v>
      </c>
      <c r="F41530">
        <v>0</v>
      </c>
      <c r="G41530">
        <v>0</v>
      </c>
      <c r="H41530">
        <v>0</v>
      </c>
      <c r="I41530">
        <v>0</v>
      </c>
      <c r="J41530">
        <v>0</v>
      </c>
      <c r="K41530">
        <v>0</v>
      </c>
      <c r="L41530">
        <v>0</v>
      </c>
      <c r="M41530">
        <v>0</v>
      </c>
      <c r="N41530">
        <v>0</v>
      </c>
      <c r="O41530">
        <v>0</v>
      </c>
      <c r="P41530">
        <v>0</v>
      </c>
      <c r="Q41530">
        <v>0</v>
      </c>
      <c r="R41530">
        <v>0</v>
      </c>
      <c r="S41530">
        <v>0</v>
      </c>
      <c r="T41530">
        <v>0</v>
      </c>
    </row>
    <row r="41531" spans="1:20" x14ac:dyDescent="0.25">
      <c r="A41531" s="1">
        <v>43916</v>
      </c>
      <c r="B41531" s="1">
        <v>43851</v>
      </c>
      <c r="C41531">
        <v>65</v>
      </c>
      <c r="D41531" t="s">
        <v>0</v>
      </c>
      <c r="E41531">
        <v>56</v>
      </c>
      <c r="F41531">
        <v>0</v>
      </c>
      <c r="G41531">
        <v>0</v>
      </c>
      <c r="H41531">
        <v>0</v>
      </c>
      <c r="I41531">
        <v>0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  <c r="P41531">
        <v>0</v>
      </c>
      <c r="Q41531">
        <v>0</v>
      </c>
      <c r="R41531">
        <v>0</v>
      </c>
      <c r="S41531">
        <v>0</v>
      </c>
      <c r="T41531">
        <v>0</v>
      </c>
    </row>
    <row r="41532" spans="1:20" x14ac:dyDescent="0.25">
      <c r="A41532" s="1">
        <v>43917</v>
      </c>
      <c r="B41532" s="1">
        <v>43851</v>
      </c>
      <c r="C41532">
        <v>66</v>
      </c>
      <c r="D41532" t="s">
        <v>0</v>
      </c>
      <c r="E41532">
        <v>74</v>
      </c>
      <c r="F41532">
        <v>0</v>
      </c>
      <c r="G41532">
        <v>0</v>
      </c>
      <c r="H41532">
        <v>0</v>
      </c>
      <c r="I41532">
        <v>0</v>
      </c>
      <c r="J41532">
        <v>0</v>
      </c>
      <c r="K41532">
        <v>0</v>
      </c>
      <c r="L41532">
        <v>0</v>
      </c>
      <c r="M41532">
        <v>0</v>
      </c>
      <c r="N41532">
        <v>0</v>
      </c>
      <c r="O41532">
        <v>0</v>
      </c>
      <c r="P41532">
        <v>0</v>
      </c>
      <c r="Q41532">
        <v>0</v>
      </c>
      <c r="R41532">
        <v>0</v>
      </c>
      <c r="S41532">
        <v>0</v>
      </c>
      <c r="T41532">
        <v>0</v>
      </c>
    </row>
    <row r="41533" spans="1:20" x14ac:dyDescent="0.25">
      <c r="A41533" s="1">
        <v>43918</v>
      </c>
      <c r="B41533" s="1">
        <v>43851</v>
      </c>
      <c r="C41533">
        <v>67</v>
      </c>
      <c r="D41533" t="s">
        <v>0</v>
      </c>
      <c r="E41533">
        <v>85</v>
      </c>
      <c r="F41533">
        <v>0</v>
      </c>
      <c r="G41533">
        <v>0</v>
      </c>
      <c r="H41533">
        <v>0</v>
      </c>
      <c r="I41533">
        <v>0</v>
      </c>
      <c r="J41533">
        <v>0</v>
      </c>
      <c r="K41533">
        <v>0</v>
      </c>
      <c r="L41533">
        <v>0</v>
      </c>
      <c r="M41533">
        <v>0</v>
      </c>
      <c r="N41533">
        <v>0</v>
      </c>
      <c r="O41533">
        <v>0</v>
      </c>
      <c r="P41533">
        <v>0</v>
      </c>
      <c r="Q41533">
        <v>0</v>
      </c>
      <c r="R41533">
        <v>0</v>
      </c>
      <c r="S41533">
        <v>0</v>
      </c>
      <c r="T41533">
        <v>0</v>
      </c>
    </row>
    <row r="41534" spans="1:20" x14ac:dyDescent="0.25">
      <c r="A41534" s="1">
        <v>43919</v>
      </c>
      <c r="B41534" s="1">
        <v>43851</v>
      </c>
      <c r="C41534">
        <v>68</v>
      </c>
      <c r="D41534" t="s">
        <v>0</v>
      </c>
      <c r="E41534">
        <v>88</v>
      </c>
      <c r="F41534">
        <v>0</v>
      </c>
      <c r="G41534">
        <v>0</v>
      </c>
      <c r="H41534">
        <v>0</v>
      </c>
      <c r="I41534">
        <v>0</v>
      </c>
      <c r="J41534">
        <v>0</v>
      </c>
      <c r="K41534">
        <v>0</v>
      </c>
      <c r="L41534">
        <v>0</v>
      </c>
      <c r="M41534">
        <v>0</v>
      </c>
      <c r="N41534">
        <v>0</v>
      </c>
      <c r="O41534">
        <v>0</v>
      </c>
      <c r="P41534">
        <v>0</v>
      </c>
      <c r="Q41534">
        <v>0</v>
      </c>
      <c r="R41534">
        <v>0</v>
      </c>
      <c r="S41534">
        <v>0</v>
      </c>
      <c r="T41534">
        <v>0</v>
      </c>
    </row>
    <row r="41535" spans="1:20" x14ac:dyDescent="0.25">
      <c r="A41535" s="1">
        <v>43920</v>
      </c>
      <c r="B41535" s="1">
        <v>43851</v>
      </c>
      <c r="C41535">
        <v>69</v>
      </c>
      <c r="D41535" t="s">
        <v>0</v>
      </c>
      <c r="E41535">
        <v>96</v>
      </c>
      <c r="F41535">
        <v>0</v>
      </c>
      <c r="G41535">
        <v>0</v>
      </c>
      <c r="H41535">
        <v>0</v>
      </c>
      <c r="I41535">
        <v>0</v>
      </c>
      <c r="J41535">
        <v>0</v>
      </c>
      <c r="K41535">
        <v>0</v>
      </c>
      <c r="L41535">
        <v>0</v>
      </c>
      <c r="M41535">
        <v>0</v>
      </c>
      <c r="N41535">
        <v>0</v>
      </c>
      <c r="O41535">
        <v>0</v>
      </c>
      <c r="P41535">
        <v>0</v>
      </c>
      <c r="Q41535">
        <v>0</v>
      </c>
      <c r="R41535">
        <v>0</v>
      </c>
      <c r="S41535">
        <v>0</v>
      </c>
      <c r="T41535">
        <v>0</v>
      </c>
    </row>
    <row r="41536" spans="1:20" x14ac:dyDescent="0.25">
      <c r="A41536" s="1">
        <v>43921</v>
      </c>
      <c r="B41536" s="1">
        <v>43851</v>
      </c>
      <c r="C41536">
        <v>70</v>
      </c>
      <c r="D41536" t="s">
        <v>0</v>
      </c>
      <c r="E41536">
        <v>121</v>
      </c>
      <c r="F41536">
        <v>0</v>
      </c>
      <c r="G41536">
        <v>0</v>
      </c>
      <c r="H41536">
        <v>0</v>
      </c>
      <c r="I41536">
        <v>0</v>
      </c>
      <c r="J41536">
        <v>0</v>
      </c>
      <c r="K41536">
        <v>0</v>
      </c>
      <c r="L41536">
        <v>0</v>
      </c>
      <c r="M41536">
        <v>0</v>
      </c>
      <c r="N41536">
        <v>0</v>
      </c>
      <c r="O41536">
        <v>0</v>
      </c>
      <c r="P41536">
        <v>0</v>
      </c>
      <c r="Q41536">
        <v>0</v>
      </c>
      <c r="R41536">
        <v>0</v>
      </c>
      <c r="S41536">
        <v>0</v>
      </c>
      <c r="T41536">
        <v>0</v>
      </c>
    </row>
    <row r="41537" spans="1:20" x14ac:dyDescent="0.25">
      <c r="A41537" s="1">
        <v>43922</v>
      </c>
      <c r="B41537" s="1">
        <v>43851</v>
      </c>
      <c r="C41537">
        <v>71</v>
      </c>
      <c r="D41537" t="s">
        <v>0</v>
      </c>
      <c r="E41537">
        <v>138</v>
      </c>
      <c r="F41537">
        <v>0</v>
      </c>
      <c r="G41537">
        <v>0</v>
      </c>
      <c r="H41537">
        <v>0</v>
      </c>
      <c r="I41537">
        <v>0</v>
      </c>
      <c r="J41537">
        <v>0</v>
      </c>
      <c r="K41537">
        <v>0</v>
      </c>
      <c r="L41537">
        <v>0</v>
      </c>
      <c r="M41537">
        <v>0</v>
      </c>
      <c r="N41537">
        <v>0</v>
      </c>
      <c r="O41537">
        <v>0</v>
      </c>
      <c r="P41537">
        <v>0</v>
      </c>
      <c r="Q41537">
        <v>0</v>
      </c>
      <c r="R41537">
        <v>0</v>
      </c>
      <c r="S41537">
        <v>0</v>
      </c>
      <c r="T41537">
        <v>0</v>
      </c>
    </row>
    <row r="41538" spans="1:20" x14ac:dyDescent="0.25">
      <c r="A41538" s="1">
        <v>43923</v>
      </c>
      <c r="B41538" s="1">
        <v>43851</v>
      </c>
      <c r="C41538">
        <v>72</v>
      </c>
      <c r="D41538" t="s">
        <v>0</v>
      </c>
      <c r="E41538">
        <v>154</v>
      </c>
      <c r="F41538">
        <v>0</v>
      </c>
      <c r="G41538">
        <v>0</v>
      </c>
      <c r="H41538">
        <v>0</v>
      </c>
      <c r="I41538">
        <v>0</v>
      </c>
      <c r="J41538">
        <v>0</v>
      </c>
      <c r="K41538">
        <v>0</v>
      </c>
      <c r="L41538">
        <v>0</v>
      </c>
      <c r="M41538">
        <v>0</v>
      </c>
      <c r="N41538">
        <v>0</v>
      </c>
      <c r="O41538">
        <v>0</v>
      </c>
      <c r="P41538">
        <v>0</v>
      </c>
      <c r="Q41538">
        <v>0</v>
      </c>
      <c r="R41538">
        <v>0</v>
      </c>
      <c r="S41538">
        <v>0</v>
      </c>
      <c r="T41538">
        <v>0</v>
      </c>
    </row>
    <row r="41539" spans="1:20" x14ac:dyDescent="0.25">
      <c r="A41539" s="1">
        <v>43924</v>
      </c>
      <c r="B41539" s="1">
        <v>43851</v>
      </c>
      <c r="C41539">
        <v>73</v>
      </c>
      <c r="D41539" t="s">
        <v>0</v>
      </c>
      <c r="E41539">
        <v>167</v>
      </c>
      <c r="F41539">
        <v>0</v>
      </c>
      <c r="G41539">
        <v>0</v>
      </c>
      <c r="H41539">
        <v>0</v>
      </c>
      <c r="I41539">
        <v>0</v>
      </c>
      <c r="J41539">
        <v>0</v>
      </c>
      <c r="K41539">
        <v>0</v>
      </c>
      <c r="L41539">
        <v>0</v>
      </c>
      <c r="M41539">
        <v>0</v>
      </c>
      <c r="N41539">
        <v>0</v>
      </c>
      <c r="O41539">
        <v>0</v>
      </c>
      <c r="P41539">
        <v>0</v>
      </c>
      <c r="Q41539">
        <v>0</v>
      </c>
      <c r="R41539">
        <v>0</v>
      </c>
      <c r="S41539">
        <v>0</v>
      </c>
      <c r="T41539">
        <v>0</v>
      </c>
    </row>
    <row r="41540" spans="1:20" x14ac:dyDescent="0.25">
      <c r="A41540" s="1">
        <v>43925</v>
      </c>
      <c r="B41540" s="1">
        <v>43851</v>
      </c>
      <c r="C41540">
        <v>74</v>
      </c>
      <c r="D41540" t="s">
        <v>0</v>
      </c>
      <c r="E41540">
        <v>189</v>
      </c>
      <c r="F41540">
        <v>0</v>
      </c>
      <c r="G41540">
        <v>0</v>
      </c>
      <c r="H41540">
        <v>0</v>
      </c>
      <c r="I41540">
        <v>0</v>
      </c>
      <c r="J41540">
        <v>0</v>
      </c>
      <c r="K41540">
        <v>0</v>
      </c>
      <c r="L41540">
        <v>0</v>
      </c>
      <c r="M41540">
        <v>0</v>
      </c>
      <c r="N41540">
        <v>0</v>
      </c>
      <c r="O41540">
        <v>0</v>
      </c>
      <c r="P41540">
        <v>0</v>
      </c>
      <c r="Q41540">
        <v>0</v>
      </c>
      <c r="R41540">
        <v>0</v>
      </c>
      <c r="S41540">
        <v>0</v>
      </c>
      <c r="T41540">
        <v>0</v>
      </c>
    </row>
    <row r="41541" spans="1:20" x14ac:dyDescent="0.25">
      <c r="A41541" s="1">
        <v>43926</v>
      </c>
      <c r="B41541" s="1">
        <v>43851</v>
      </c>
      <c r="C41541">
        <v>75</v>
      </c>
      <c r="D41541" t="s">
        <v>0</v>
      </c>
      <c r="E41541">
        <v>200</v>
      </c>
      <c r="F41541">
        <v>0</v>
      </c>
      <c r="G41541">
        <v>0</v>
      </c>
      <c r="H41541">
        <v>0</v>
      </c>
      <c r="I41541">
        <v>0</v>
      </c>
      <c r="J41541">
        <v>0</v>
      </c>
      <c r="K41541">
        <v>0</v>
      </c>
      <c r="L41541">
        <v>0</v>
      </c>
      <c r="M41541">
        <v>0</v>
      </c>
      <c r="N41541">
        <v>0</v>
      </c>
      <c r="O41541">
        <v>0</v>
      </c>
      <c r="P41541">
        <v>0</v>
      </c>
      <c r="Q41541">
        <v>0</v>
      </c>
      <c r="R41541">
        <v>0</v>
      </c>
      <c r="S41541">
        <v>0</v>
      </c>
      <c r="T41541">
        <v>0</v>
      </c>
    </row>
    <row r="41542" spans="1:20" x14ac:dyDescent="0.25">
      <c r="A41542" s="1">
        <v>43927</v>
      </c>
      <c r="B41542" s="1">
        <v>43851</v>
      </c>
      <c r="C41542">
        <v>76</v>
      </c>
      <c r="D41542" t="s">
        <v>0</v>
      </c>
      <c r="E41542">
        <v>213</v>
      </c>
      <c r="F41542">
        <v>0</v>
      </c>
      <c r="G41542">
        <v>0</v>
      </c>
      <c r="H41542">
        <v>0</v>
      </c>
      <c r="I41542">
        <v>0</v>
      </c>
      <c r="J41542">
        <v>0</v>
      </c>
      <c r="K41542">
        <v>0</v>
      </c>
      <c r="L41542">
        <v>0</v>
      </c>
      <c r="M41542">
        <v>0</v>
      </c>
      <c r="N41542">
        <v>0</v>
      </c>
      <c r="O41542">
        <v>0</v>
      </c>
      <c r="P41542">
        <v>0</v>
      </c>
      <c r="Q41542">
        <v>0</v>
      </c>
      <c r="R41542">
        <v>0</v>
      </c>
      <c r="S41542">
        <v>0</v>
      </c>
      <c r="T41542">
        <v>0</v>
      </c>
    </row>
    <row r="41543" spans="1:20" x14ac:dyDescent="0.25">
      <c r="A41543" s="1">
        <v>43928</v>
      </c>
      <c r="B41543" s="1">
        <v>43851</v>
      </c>
      <c r="C41543">
        <v>77</v>
      </c>
      <c r="D41543" t="s">
        <v>0</v>
      </c>
      <c r="E41543">
        <v>221</v>
      </c>
      <c r="F41543">
        <v>0</v>
      </c>
      <c r="G41543">
        <v>0</v>
      </c>
      <c r="H41543">
        <v>0</v>
      </c>
      <c r="I41543">
        <v>0</v>
      </c>
      <c r="J41543">
        <v>0</v>
      </c>
      <c r="K41543">
        <v>0</v>
      </c>
      <c r="L41543">
        <v>0</v>
      </c>
      <c r="M41543">
        <v>0</v>
      </c>
      <c r="N41543">
        <v>0</v>
      </c>
      <c r="O41543">
        <v>0</v>
      </c>
      <c r="P41543">
        <v>0</v>
      </c>
      <c r="Q41543">
        <v>0</v>
      </c>
      <c r="R41543">
        <v>0</v>
      </c>
      <c r="S41543">
        <v>0</v>
      </c>
      <c r="T41543">
        <v>0</v>
      </c>
    </row>
    <row r="41544" spans="1:20" x14ac:dyDescent="0.25">
      <c r="A41544" s="1">
        <v>43929</v>
      </c>
      <c r="B41544" s="1">
        <v>43851</v>
      </c>
      <c r="C41544">
        <v>78</v>
      </c>
      <c r="D41544" t="s">
        <v>0</v>
      </c>
      <c r="E41544">
        <v>230</v>
      </c>
      <c r="F41544">
        <v>0</v>
      </c>
      <c r="G41544">
        <v>0</v>
      </c>
      <c r="H41544">
        <v>0</v>
      </c>
      <c r="I41544">
        <v>0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  <c r="P41544">
        <v>0</v>
      </c>
      <c r="Q41544">
        <v>0</v>
      </c>
      <c r="R41544">
        <v>0</v>
      </c>
      <c r="S41544">
        <v>0</v>
      </c>
      <c r="T41544">
        <v>0</v>
      </c>
    </row>
    <row r="41545" spans="1:20" x14ac:dyDescent="0.25">
      <c r="A41545" s="1">
        <v>43930</v>
      </c>
      <c r="B41545" s="1">
        <v>43851</v>
      </c>
      <c r="C41545">
        <v>79</v>
      </c>
      <c r="D41545" t="s">
        <v>0</v>
      </c>
      <c r="E41545">
        <v>303</v>
      </c>
      <c r="F41545">
        <v>0</v>
      </c>
      <c r="G41545">
        <v>0</v>
      </c>
      <c r="H41545">
        <v>0</v>
      </c>
      <c r="I41545">
        <v>0</v>
      </c>
      <c r="J41545">
        <v>0</v>
      </c>
      <c r="K41545">
        <v>0</v>
      </c>
      <c r="L41545">
        <v>0</v>
      </c>
      <c r="M41545">
        <v>0</v>
      </c>
      <c r="N41545">
        <v>0</v>
      </c>
      <c r="O41545">
        <v>0</v>
      </c>
      <c r="P41545">
        <v>0</v>
      </c>
      <c r="Q41545">
        <v>0</v>
      </c>
      <c r="R41545">
        <v>0</v>
      </c>
      <c r="S41545">
        <v>0</v>
      </c>
      <c r="T41545">
        <v>0</v>
      </c>
    </row>
    <row r="41546" spans="1:20" x14ac:dyDescent="0.25">
      <c r="A41546" s="1">
        <v>43931</v>
      </c>
      <c r="B41546" s="1">
        <v>43851</v>
      </c>
      <c r="C41546">
        <v>80</v>
      </c>
      <c r="D41546" t="s">
        <v>0</v>
      </c>
      <c r="E41546">
        <v>320</v>
      </c>
      <c r="F41546">
        <v>0</v>
      </c>
      <c r="G41546">
        <v>0</v>
      </c>
      <c r="H41546">
        <v>0</v>
      </c>
      <c r="I41546">
        <v>0</v>
      </c>
      <c r="J41546">
        <v>0</v>
      </c>
      <c r="K41546">
        <v>0</v>
      </c>
      <c r="L41546">
        <v>0</v>
      </c>
      <c r="M41546">
        <v>0</v>
      </c>
      <c r="N41546">
        <v>0</v>
      </c>
      <c r="O41546">
        <v>0</v>
      </c>
      <c r="P41546">
        <v>0</v>
      </c>
      <c r="Q41546">
        <v>0</v>
      </c>
      <c r="R41546">
        <v>0</v>
      </c>
      <c r="S41546">
        <v>0</v>
      </c>
      <c r="T41546">
        <v>0</v>
      </c>
    </row>
    <row r="41547" spans="1:20" x14ac:dyDescent="0.25">
      <c r="A41547" s="1">
        <v>43932</v>
      </c>
      <c r="B41547" s="1">
        <v>43851</v>
      </c>
      <c r="C41547">
        <v>81</v>
      </c>
      <c r="D41547" t="s">
        <v>0</v>
      </c>
      <c r="E41547">
        <v>343</v>
      </c>
      <c r="F41547">
        <v>0</v>
      </c>
      <c r="G41547">
        <v>0</v>
      </c>
      <c r="H41547">
        <v>0</v>
      </c>
      <c r="I41547">
        <v>0</v>
      </c>
      <c r="J41547">
        <v>0</v>
      </c>
      <c r="K41547">
        <v>0</v>
      </c>
      <c r="L41547">
        <v>0</v>
      </c>
      <c r="M41547">
        <v>0</v>
      </c>
      <c r="N41547">
        <v>0</v>
      </c>
      <c r="O41547">
        <v>0</v>
      </c>
      <c r="P41547">
        <v>0</v>
      </c>
      <c r="Q41547">
        <v>0</v>
      </c>
      <c r="R41547">
        <v>0</v>
      </c>
      <c r="S41547">
        <v>0</v>
      </c>
      <c r="T41547">
        <v>0</v>
      </c>
    </row>
    <row r="41548" spans="1:20" x14ac:dyDescent="0.25">
      <c r="A41548" s="1">
        <v>43933</v>
      </c>
      <c r="B41548" s="1">
        <v>43851</v>
      </c>
      <c r="C41548">
        <v>82</v>
      </c>
      <c r="D41548" t="s">
        <v>0</v>
      </c>
      <c r="E41548">
        <v>364</v>
      </c>
      <c r="F41548">
        <v>0</v>
      </c>
      <c r="G41548">
        <v>0</v>
      </c>
      <c r="H41548">
        <v>0</v>
      </c>
      <c r="I41548">
        <v>0</v>
      </c>
      <c r="J41548">
        <v>0</v>
      </c>
      <c r="K41548">
        <v>0</v>
      </c>
      <c r="L41548">
        <v>0</v>
      </c>
      <c r="M41548">
        <v>0</v>
      </c>
      <c r="N41548">
        <v>0</v>
      </c>
      <c r="O41548">
        <v>0</v>
      </c>
      <c r="P41548">
        <v>0</v>
      </c>
      <c r="Q41548">
        <v>0</v>
      </c>
      <c r="R41548">
        <v>0</v>
      </c>
      <c r="S41548">
        <v>0</v>
      </c>
      <c r="T41548">
        <v>0</v>
      </c>
    </row>
    <row r="41549" spans="1:20" x14ac:dyDescent="0.25">
      <c r="A41549" s="1">
        <v>43934</v>
      </c>
      <c r="B41549" s="1">
        <v>43851</v>
      </c>
      <c r="C41549">
        <v>83</v>
      </c>
      <c r="D41549" t="s">
        <v>0</v>
      </c>
      <c r="E41549">
        <v>373</v>
      </c>
      <c r="F41549">
        <v>1</v>
      </c>
      <c r="G41549">
        <v>0</v>
      </c>
      <c r="H41549">
        <v>0</v>
      </c>
      <c r="I41549">
        <v>0</v>
      </c>
      <c r="J41549">
        <v>0</v>
      </c>
      <c r="K41549">
        <v>0</v>
      </c>
      <c r="L41549">
        <v>0</v>
      </c>
      <c r="M41549">
        <v>0</v>
      </c>
      <c r="N41549">
        <v>0</v>
      </c>
      <c r="O41549">
        <v>0</v>
      </c>
      <c r="P41549">
        <v>0</v>
      </c>
      <c r="Q41549">
        <v>0</v>
      </c>
      <c r="R41549">
        <v>0</v>
      </c>
      <c r="S41549">
        <v>0</v>
      </c>
      <c r="T41549">
        <v>0</v>
      </c>
    </row>
    <row r="41550" spans="1:20" x14ac:dyDescent="0.25">
      <c r="A41550" s="1">
        <v>43935</v>
      </c>
      <c r="B41550" s="1">
        <v>43851</v>
      </c>
      <c r="C41550">
        <v>84</v>
      </c>
      <c r="D41550" t="s">
        <v>0</v>
      </c>
      <c r="E41550">
        <v>373</v>
      </c>
      <c r="F41550">
        <v>1</v>
      </c>
      <c r="G41550">
        <v>0</v>
      </c>
      <c r="H41550">
        <v>0</v>
      </c>
      <c r="I41550">
        <v>0</v>
      </c>
      <c r="J41550">
        <v>0</v>
      </c>
      <c r="K41550">
        <v>0</v>
      </c>
      <c r="L41550">
        <v>0</v>
      </c>
      <c r="M41550">
        <v>0</v>
      </c>
      <c r="N41550">
        <v>0</v>
      </c>
      <c r="O41550">
        <v>0</v>
      </c>
      <c r="P41550">
        <v>0</v>
      </c>
      <c r="Q41550">
        <v>0</v>
      </c>
      <c r="R41550">
        <v>0</v>
      </c>
      <c r="S41550">
        <v>0</v>
      </c>
      <c r="T41550">
        <v>0</v>
      </c>
    </row>
    <row r="41551" spans="1:20" x14ac:dyDescent="0.25">
      <c r="A41551" s="1">
        <v>43936</v>
      </c>
      <c r="B41551" s="1">
        <v>43851</v>
      </c>
      <c r="C41551">
        <v>85</v>
      </c>
      <c r="D41551" t="s">
        <v>0</v>
      </c>
      <c r="E41551">
        <v>392</v>
      </c>
      <c r="F41551">
        <v>2</v>
      </c>
      <c r="G41551">
        <v>0</v>
      </c>
      <c r="H41551">
        <v>0</v>
      </c>
      <c r="I41551">
        <v>0</v>
      </c>
      <c r="J41551">
        <v>0</v>
      </c>
      <c r="K41551">
        <v>0</v>
      </c>
      <c r="L41551">
        <v>0</v>
      </c>
      <c r="M41551">
        <v>0</v>
      </c>
      <c r="N41551">
        <v>0</v>
      </c>
      <c r="O41551">
        <v>0</v>
      </c>
      <c r="P41551">
        <v>0</v>
      </c>
      <c r="Q41551">
        <v>0</v>
      </c>
      <c r="R41551">
        <v>0</v>
      </c>
      <c r="S41551">
        <v>0</v>
      </c>
      <c r="T41551">
        <v>0</v>
      </c>
    </row>
    <row r="41552" spans="1:20" x14ac:dyDescent="0.25">
      <c r="A41552" s="1">
        <v>43937</v>
      </c>
      <c r="B41552" s="1">
        <v>43851</v>
      </c>
      <c r="C41552">
        <v>86</v>
      </c>
      <c r="D41552" t="s">
        <v>0</v>
      </c>
      <c r="E41552">
        <v>393</v>
      </c>
      <c r="F41552">
        <v>2</v>
      </c>
      <c r="G41552">
        <v>0</v>
      </c>
      <c r="H41552">
        <v>0</v>
      </c>
      <c r="I41552">
        <v>0</v>
      </c>
      <c r="J41552">
        <v>0</v>
      </c>
      <c r="K41552">
        <v>0</v>
      </c>
      <c r="L41552">
        <v>0</v>
      </c>
      <c r="M41552">
        <v>0</v>
      </c>
      <c r="N41552">
        <v>0</v>
      </c>
      <c r="O41552">
        <v>0</v>
      </c>
      <c r="P41552">
        <v>0</v>
      </c>
      <c r="Q41552">
        <v>0</v>
      </c>
      <c r="R41552">
        <v>0</v>
      </c>
      <c r="S41552">
        <v>0</v>
      </c>
      <c r="T41552">
        <v>0</v>
      </c>
    </row>
    <row r="41553" spans="1:20" x14ac:dyDescent="0.25">
      <c r="A41553" s="1">
        <v>43938</v>
      </c>
      <c r="B41553" s="1">
        <v>43851</v>
      </c>
      <c r="C41553">
        <v>87</v>
      </c>
      <c r="D41553" t="s">
        <v>0</v>
      </c>
      <c r="E41553">
        <v>401</v>
      </c>
      <c r="F41553">
        <v>2</v>
      </c>
      <c r="G41553">
        <v>0</v>
      </c>
      <c r="H41553">
        <v>0</v>
      </c>
      <c r="I41553">
        <v>0</v>
      </c>
      <c r="J41553">
        <v>0</v>
      </c>
      <c r="K41553">
        <v>0</v>
      </c>
      <c r="L41553">
        <v>0</v>
      </c>
      <c r="M41553">
        <v>0</v>
      </c>
      <c r="N41553">
        <v>0</v>
      </c>
      <c r="O41553">
        <v>0</v>
      </c>
      <c r="P41553">
        <v>0</v>
      </c>
      <c r="Q41553">
        <v>0</v>
      </c>
      <c r="R41553">
        <v>0</v>
      </c>
      <c r="S41553">
        <v>0</v>
      </c>
      <c r="T41553">
        <v>0</v>
      </c>
    </row>
    <row r="41554" spans="1:20" x14ac:dyDescent="0.25">
      <c r="A41554" s="1">
        <v>43939</v>
      </c>
      <c r="B41554" s="1">
        <v>43851</v>
      </c>
      <c r="C41554">
        <v>88</v>
      </c>
      <c r="D41554" t="s">
        <v>0</v>
      </c>
      <c r="E41554">
        <v>412</v>
      </c>
      <c r="F41554">
        <v>2</v>
      </c>
      <c r="G41554">
        <v>0</v>
      </c>
      <c r="H41554">
        <v>0</v>
      </c>
      <c r="I41554">
        <v>0</v>
      </c>
      <c r="J41554">
        <v>0</v>
      </c>
      <c r="K41554">
        <v>0</v>
      </c>
      <c r="L41554">
        <v>0</v>
      </c>
      <c r="M41554">
        <v>0</v>
      </c>
      <c r="N41554">
        <v>0</v>
      </c>
      <c r="O41554">
        <v>0</v>
      </c>
      <c r="P41554">
        <v>0</v>
      </c>
      <c r="Q41554">
        <v>0</v>
      </c>
      <c r="R41554">
        <v>0</v>
      </c>
      <c r="S41554">
        <v>0</v>
      </c>
      <c r="T41554">
        <v>0</v>
      </c>
    </row>
    <row r="41555" spans="1:20" x14ac:dyDescent="0.25">
      <c r="A41555" s="1">
        <v>43940</v>
      </c>
      <c r="B41555" s="1">
        <v>43851</v>
      </c>
      <c r="C41555">
        <v>89</v>
      </c>
      <c r="D41555" t="s">
        <v>0</v>
      </c>
      <c r="E41555">
        <v>422</v>
      </c>
      <c r="F41555">
        <v>2</v>
      </c>
      <c r="G41555">
        <v>0</v>
      </c>
      <c r="H41555">
        <v>0</v>
      </c>
      <c r="I41555">
        <v>0</v>
      </c>
      <c r="J41555">
        <v>0</v>
      </c>
      <c r="K41555">
        <v>0</v>
      </c>
      <c r="L41555">
        <v>0</v>
      </c>
      <c r="M41555">
        <v>0</v>
      </c>
      <c r="N41555">
        <v>0</v>
      </c>
      <c r="O41555">
        <v>0</v>
      </c>
      <c r="P41555">
        <v>0</v>
      </c>
      <c r="Q41555">
        <v>0</v>
      </c>
      <c r="R41555">
        <v>0</v>
      </c>
      <c r="S41555">
        <v>0</v>
      </c>
      <c r="T41555">
        <v>0</v>
      </c>
    </row>
    <row r="41556" spans="1:20" x14ac:dyDescent="0.25">
      <c r="A41556" s="1">
        <v>43941</v>
      </c>
      <c r="B41556" s="1">
        <v>43851</v>
      </c>
      <c r="C41556">
        <v>90</v>
      </c>
      <c r="D41556" t="s">
        <v>0</v>
      </c>
      <c r="E41556">
        <v>426</v>
      </c>
      <c r="F41556">
        <v>2</v>
      </c>
      <c r="G41556">
        <v>0</v>
      </c>
      <c r="H41556">
        <v>0</v>
      </c>
      <c r="I41556">
        <v>0</v>
      </c>
      <c r="J41556">
        <v>0</v>
      </c>
      <c r="K41556">
        <v>0</v>
      </c>
      <c r="L41556">
        <v>0</v>
      </c>
      <c r="M41556">
        <v>0</v>
      </c>
      <c r="N41556">
        <v>0</v>
      </c>
      <c r="O41556">
        <v>0</v>
      </c>
      <c r="P41556">
        <v>0</v>
      </c>
      <c r="Q41556">
        <v>0</v>
      </c>
      <c r="R41556">
        <v>0</v>
      </c>
      <c r="S41556">
        <v>0</v>
      </c>
      <c r="T41556">
        <v>0</v>
      </c>
    </row>
    <row r="41557" spans="1:20" x14ac:dyDescent="0.25">
      <c r="A41557" s="1">
        <v>43942</v>
      </c>
      <c r="B41557" s="1">
        <v>43851</v>
      </c>
      <c r="C41557">
        <v>91</v>
      </c>
      <c r="D41557" t="s">
        <v>0</v>
      </c>
      <c r="E41557">
        <v>442</v>
      </c>
      <c r="F41557">
        <v>6</v>
      </c>
      <c r="G41557">
        <v>0</v>
      </c>
      <c r="H41557">
        <v>0</v>
      </c>
      <c r="I41557">
        <v>0</v>
      </c>
      <c r="J41557">
        <v>0</v>
      </c>
      <c r="K41557">
        <v>0</v>
      </c>
      <c r="L41557">
        <v>0</v>
      </c>
      <c r="M41557">
        <v>0</v>
      </c>
      <c r="N41557">
        <v>0</v>
      </c>
      <c r="O41557">
        <v>0</v>
      </c>
      <c r="P41557">
        <v>0</v>
      </c>
      <c r="Q41557">
        <v>0</v>
      </c>
      <c r="R41557">
        <v>0</v>
      </c>
      <c r="S41557">
        <v>0</v>
      </c>
      <c r="T41557">
        <v>0</v>
      </c>
    </row>
    <row r="41558" spans="1:20" x14ac:dyDescent="0.25">
      <c r="A41558" s="1">
        <v>43943</v>
      </c>
      <c r="B41558" s="1">
        <v>43851</v>
      </c>
      <c r="C41558">
        <v>92</v>
      </c>
      <c r="D41558" t="s">
        <v>0</v>
      </c>
      <c r="E41558">
        <v>447</v>
      </c>
      <c r="F41558">
        <v>6</v>
      </c>
      <c r="G41558">
        <v>0</v>
      </c>
      <c r="H41558">
        <v>0</v>
      </c>
      <c r="I41558">
        <v>0</v>
      </c>
      <c r="J41558">
        <v>0</v>
      </c>
      <c r="K41558">
        <v>0</v>
      </c>
      <c r="L41558">
        <v>0</v>
      </c>
      <c r="M41558">
        <v>0</v>
      </c>
      <c r="N41558">
        <v>0</v>
      </c>
      <c r="O41558">
        <v>0</v>
      </c>
      <c r="P41558">
        <v>0</v>
      </c>
      <c r="Q41558">
        <v>0</v>
      </c>
      <c r="R41558">
        <v>0</v>
      </c>
      <c r="S41558">
        <v>0</v>
      </c>
      <c r="T41558">
        <v>0</v>
      </c>
    </row>
    <row r="41559" spans="1:20" x14ac:dyDescent="0.25">
      <c r="A41559" s="1">
        <v>43944</v>
      </c>
      <c r="B41559" s="1">
        <v>43851</v>
      </c>
      <c r="C41559">
        <v>93</v>
      </c>
      <c r="D41559" t="s">
        <v>0</v>
      </c>
      <c r="E41559">
        <v>453</v>
      </c>
      <c r="F41559">
        <v>7</v>
      </c>
      <c r="G41559">
        <v>0</v>
      </c>
      <c r="H41559">
        <v>0</v>
      </c>
      <c r="I41559">
        <v>0</v>
      </c>
      <c r="J41559">
        <v>0</v>
      </c>
      <c r="K41559">
        <v>0</v>
      </c>
      <c r="L41559">
        <v>0</v>
      </c>
      <c r="M41559">
        <v>0</v>
      </c>
      <c r="N41559">
        <v>0</v>
      </c>
      <c r="O41559">
        <v>0</v>
      </c>
      <c r="P41559">
        <v>0</v>
      </c>
      <c r="Q41559">
        <v>0</v>
      </c>
      <c r="R41559">
        <v>0</v>
      </c>
      <c r="S41559">
        <v>0</v>
      </c>
      <c r="T41559">
        <v>0</v>
      </c>
    </row>
    <row r="41560" spans="1:20" x14ac:dyDescent="0.25">
      <c r="A41560" s="1">
        <v>43945</v>
      </c>
      <c r="B41560" s="1">
        <v>43851</v>
      </c>
      <c r="C41560">
        <v>94</v>
      </c>
      <c r="D41560" t="s">
        <v>0</v>
      </c>
      <c r="E41560">
        <v>473</v>
      </c>
      <c r="F41560">
        <v>7</v>
      </c>
      <c r="G41560">
        <v>0</v>
      </c>
      <c r="H41560">
        <v>0</v>
      </c>
      <c r="I41560">
        <v>0</v>
      </c>
      <c r="J41560">
        <v>0</v>
      </c>
      <c r="K41560">
        <v>0</v>
      </c>
      <c r="L41560">
        <v>0</v>
      </c>
      <c r="M41560">
        <v>0</v>
      </c>
      <c r="N41560">
        <v>0</v>
      </c>
      <c r="O41560">
        <v>0</v>
      </c>
      <c r="P41560">
        <v>0</v>
      </c>
      <c r="Q41560">
        <v>0</v>
      </c>
      <c r="R41560">
        <v>0</v>
      </c>
      <c r="S41560">
        <v>0</v>
      </c>
      <c r="T41560">
        <v>0</v>
      </c>
    </row>
    <row r="41561" spans="1:20" x14ac:dyDescent="0.25">
      <c r="A41561" s="1">
        <v>43946</v>
      </c>
      <c r="B41561" s="1">
        <v>43851</v>
      </c>
      <c r="C41561">
        <v>95</v>
      </c>
      <c r="D41561" t="s">
        <v>0</v>
      </c>
      <c r="E41561">
        <v>477</v>
      </c>
      <c r="F41561">
        <v>7</v>
      </c>
      <c r="G41561">
        <v>0</v>
      </c>
      <c r="H41561">
        <v>0</v>
      </c>
      <c r="I41561">
        <v>0</v>
      </c>
      <c r="J41561">
        <v>0</v>
      </c>
      <c r="K41561">
        <v>0</v>
      </c>
      <c r="L41561">
        <v>0</v>
      </c>
      <c r="M41561">
        <v>0</v>
      </c>
      <c r="N41561">
        <v>0</v>
      </c>
      <c r="O41561">
        <v>0</v>
      </c>
      <c r="P41561">
        <v>0</v>
      </c>
      <c r="Q41561">
        <v>0</v>
      </c>
      <c r="R41561">
        <v>0</v>
      </c>
      <c r="S41561">
        <v>0</v>
      </c>
      <c r="T41561">
        <v>0</v>
      </c>
    </row>
    <row r="41562" spans="1:20" x14ac:dyDescent="0.25">
      <c r="A41562" s="1">
        <v>43947</v>
      </c>
      <c r="B41562" s="1">
        <v>43851</v>
      </c>
      <c r="C41562">
        <v>96</v>
      </c>
      <c r="D41562" t="s">
        <v>0</v>
      </c>
      <c r="E41562">
        <v>502</v>
      </c>
      <c r="F41562">
        <v>7</v>
      </c>
      <c r="G41562">
        <v>0</v>
      </c>
      <c r="H41562">
        <v>0</v>
      </c>
      <c r="I41562">
        <v>0</v>
      </c>
      <c r="J41562">
        <v>0</v>
      </c>
      <c r="K41562">
        <v>0</v>
      </c>
      <c r="L41562">
        <v>0</v>
      </c>
      <c r="M41562">
        <v>0</v>
      </c>
      <c r="N41562">
        <v>0</v>
      </c>
      <c r="O41562">
        <v>0</v>
      </c>
      <c r="P41562">
        <v>0</v>
      </c>
      <c r="Q41562">
        <v>0</v>
      </c>
      <c r="R41562">
        <v>0</v>
      </c>
      <c r="S41562">
        <v>0</v>
      </c>
      <c r="T41562">
        <v>0</v>
      </c>
    </row>
    <row r="41563" spans="1:20" x14ac:dyDescent="0.25">
      <c r="A41563" s="1">
        <v>43948</v>
      </c>
      <c r="B41563" s="1">
        <v>43851</v>
      </c>
      <c r="C41563">
        <v>97</v>
      </c>
      <c r="D41563" t="s">
        <v>0</v>
      </c>
      <c r="E41563">
        <v>520</v>
      </c>
      <c r="F41563">
        <v>7</v>
      </c>
      <c r="G41563">
        <v>0</v>
      </c>
      <c r="H41563">
        <v>0</v>
      </c>
      <c r="I41563">
        <v>0</v>
      </c>
      <c r="J41563">
        <v>0</v>
      </c>
      <c r="K41563">
        <v>0</v>
      </c>
      <c r="L41563">
        <v>0</v>
      </c>
      <c r="M41563">
        <v>0</v>
      </c>
      <c r="N41563">
        <v>0</v>
      </c>
      <c r="O41563">
        <v>0</v>
      </c>
      <c r="P41563">
        <v>0</v>
      </c>
      <c r="Q41563">
        <v>0</v>
      </c>
      <c r="R41563">
        <v>0</v>
      </c>
      <c r="S41563">
        <v>0</v>
      </c>
      <c r="T41563">
        <v>0</v>
      </c>
    </row>
    <row r="41564" spans="1:20" x14ac:dyDescent="0.25">
      <c r="A41564" s="1">
        <v>43949</v>
      </c>
      <c r="B41564" s="1">
        <v>43851</v>
      </c>
      <c r="C41564">
        <v>98</v>
      </c>
      <c r="D41564" t="s">
        <v>0</v>
      </c>
      <c r="E41564">
        <v>536</v>
      </c>
      <c r="F41564">
        <v>7</v>
      </c>
      <c r="G41564">
        <v>0</v>
      </c>
      <c r="H41564">
        <v>0</v>
      </c>
      <c r="I41564">
        <v>0</v>
      </c>
      <c r="J41564">
        <v>0</v>
      </c>
      <c r="K41564">
        <v>0</v>
      </c>
      <c r="L41564">
        <v>0</v>
      </c>
      <c r="M41564">
        <v>0</v>
      </c>
      <c r="N41564">
        <v>0</v>
      </c>
      <c r="O41564">
        <v>0</v>
      </c>
      <c r="P41564">
        <v>0</v>
      </c>
      <c r="Q41564">
        <v>0</v>
      </c>
      <c r="R41564">
        <v>0</v>
      </c>
      <c r="S41564">
        <v>0</v>
      </c>
      <c r="T41564">
        <v>0</v>
      </c>
    </row>
    <row r="41565" spans="1:20" x14ac:dyDescent="0.25">
      <c r="A41565" s="1">
        <v>43950</v>
      </c>
      <c r="B41565" s="1">
        <v>43851</v>
      </c>
      <c r="C41565">
        <v>99</v>
      </c>
      <c r="D41565" t="s">
        <v>0</v>
      </c>
      <c r="E41565">
        <v>544</v>
      </c>
      <c r="F41565">
        <v>7</v>
      </c>
      <c r="G41565">
        <v>0</v>
      </c>
      <c r="H41565">
        <v>0</v>
      </c>
      <c r="I41565">
        <v>0</v>
      </c>
      <c r="J41565">
        <v>0</v>
      </c>
      <c r="K41565">
        <v>0</v>
      </c>
      <c r="L41565">
        <v>0</v>
      </c>
      <c r="M41565">
        <v>0</v>
      </c>
      <c r="N41565">
        <v>0</v>
      </c>
      <c r="O41565">
        <v>0</v>
      </c>
      <c r="P41565">
        <v>0</v>
      </c>
      <c r="Q41565">
        <v>0</v>
      </c>
      <c r="R41565">
        <v>0</v>
      </c>
      <c r="S41565">
        <v>0</v>
      </c>
      <c r="T41565">
        <v>0</v>
      </c>
    </row>
    <row r="41566" spans="1:20" x14ac:dyDescent="0.25">
      <c r="A41566" s="1">
        <v>43951</v>
      </c>
      <c r="B41566" s="1">
        <v>43851</v>
      </c>
      <c r="C41566">
        <v>100</v>
      </c>
      <c r="D41566" t="s">
        <v>0</v>
      </c>
      <c r="E41566">
        <v>559</v>
      </c>
      <c r="F41566">
        <v>7</v>
      </c>
      <c r="G41566">
        <v>0</v>
      </c>
      <c r="H41566">
        <v>0</v>
      </c>
      <c r="I41566">
        <v>0</v>
      </c>
      <c r="J41566">
        <v>0</v>
      </c>
      <c r="K41566">
        <v>0</v>
      </c>
      <c r="L41566">
        <v>0</v>
      </c>
      <c r="M41566">
        <v>0</v>
      </c>
      <c r="N41566">
        <v>0</v>
      </c>
      <c r="O41566">
        <v>0</v>
      </c>
      <c r="P41566">
        <v>0</v>
      </c>
      <c r="Q41566">
        <v>0</v>
      </c>
      <c r="R41566">
        <v>0</v>
      </c>
      <c r="S41566">
        <v>0</v>
      </c>
      <c r="T41566">
        <v>0</v>
      </c>
    </row>
    <row r="41567" spans="1:20" x14ac:dyDescent="0.25">
      <c r="A41567" s="1">
        <v>43952</v>
      </c>
      <c r="B41567" s="1">
        <v>43851</v>
      </c>
      <c r="C41567">
        <v>101</v>
      </c>
      <c r="D41567" t="s">
        <v>0</v>
      </c>
      <c r="E41567">
        <v>566</v>
      </c>
      <c r="F41567">
        <v>7</v>
      </c>
      <c r="G41567">
        <v>0</v>
      </c>
      <c r="H41567">
        <v>0</v>
      </c>
      <c r="I41567">
        <v>0</v>
      </c>
      <c r="J41567">
        <v>0</v>
      </c>
      <c r="K41567">
        <v>0</v>
      </c>
      <c r="L41567">
        <v>0</v>
      </c>
      <c r="M41567">
        <v>0</v>
      </c>
      <c r="N41567">
        <v>0</v>
      </c>
      <c r="O41567">
        <v>0</v>
      </c>
      <c r="P41567">
        <v>0</v>
      </c>
      <c r="Q41567">
        <v>0</v>
      </c>
      <c r="R41567">
        <v>0</v>
      </c>
      <c r="S41567">
        <v>0</v>
      </c>
      <c r="T41567">
        <v>0</v>
      </c>
    </row>
    <row r="41568" spans="1:20" x14ac:dyDescent="0.25">
      <c r="A41568" s="1">
        <v>43953</v>
      </c>
      <c r="B41568" s="1">
        <v>43851</v>
      </c>
      <c r="C41568">
        <v>102</v>
      </c>
      <c r="D41568" t="s">
        <v>0</v>
      </c>
      <c r="E41568">
        <v>579</v>
      </c>
      <c r="F41568">
        <v>7</v>
      </c>
      <c r="G41568">
        <v>0</v>
      </c>
      <c r="H41568">
        <v>0</v>
      </c>
      <c r="I41568">
        <v>0</v>
      </c>
      <c r="J41568">
        <v>0</v>
      </c>
      <c r="K41568">
        <v>0</v>
      </c>
      <c r="L41568">
        <v>0</v>
      </c>
      <c r="M41568">
        <v>0</v>
      </c>
      <c r="N41568">
        <v>0</v>
      </c>
      <c r="O41568">
        <v>0</v>
      </c>
      <c r="P41568">
        <v>0</v>
      </c>
      <c r="Q41568">
        <v>0</v>
      </c>
      <c r="R41568">
        <v>0</v>
      </c>
      <c r="S41568">
        <v>0</v>
      </c>
      <c r="T41568">
        <v>0</v>
      </c>
    </row>
    <row r="41569" spans="1:20" x14ac:dyDescent="0.25">
      <c r="A41569" s="1">
        <v>43954</v>
      </c>
      <c r="B41569" s="1">
        <v>43851</v>
      </c>
      <c r="C41569">
        <v>103</v>
      </c>
      <c r="D41569" t="s">
        <v>0</v>
      </c>
      <c r="E41569">
        <v>586</v>
      </c>
      <c r="F41569">
        <v>7</v>
      </c>
      <c r="G41569">
        <v>0</v>
      </c>
      <c r="H41569">
        <v>0</v>
      </c>
      <c r="I41569">
        <v>0</v>
      </c>
      <c r="J41569">
        <v>0</v>
      </c>
      <c r="K41569">
        <v>0</v>
      </c>
      <c r="L41569">
        <v>0</v>
      </c>
      <c r="M41569">
        <v>0</v>
      </c>
      <c r="N41569">
        <v>0</v>
      </c>
      <c r="O41569">
        <v>0</v>
      </c>
      <c r="P41569">
        <v>0</v>
      </c>
      <c r="Q41569">
        <v>0</v>
      </c>
      <c r="R41569">
        <v>0</v>
      </c>
      <c r="S41569">
        <v>0</v>
      </c>
      <c r="T41569">
        <v>0</v>
      </c>
    </row>
    <row r="41570" spans="1:20" x14ac:dyDescent="0.25">
      <c r="A41570" s="1">
        <v>43955</v>
      </c>
      <c r="B41570" s="1">
        <v>43851</v>
      </c>
      <c r="C41570">
        <v>104</v>
      </c>
      <c r="D41570" t="s">
        <v>0</v>
      </c>
      <c r="E41570">
        <v>596</v>
      </c>
      <c r="F41570">
        <v>7</v>
      </c>
      <c r="G41570">
        <v>0</v>
      </c>
      <c r="H41570">
        <v>0</v>
      </c>
      <c r="I41570">
        <v>0</v>
      </c>
      <c r="J41570">
        <v>0</v>
      </c>
      <c r="K41570">
        <v>0</v>
      </c>
      <c r="L41570">
        <v>0</v>
      </c>
      <c r="M41570">
        <v>0</v>
      </c>
      <c r="N41570">
        <v>0</v>
      </c>
      <c r="O41570">
        <v>0</v>
      </c>
      <c r="P41570">
        <v>0</v>
      </c>
      <c r="Q41570">
        <v>0</v>
      </c>
      <c r="R41570">
        <v>0</v>
      </c>
      <c r="S41570">
        <v>0</v>
      </c>
      <c r="T41570">
        <v>0</v>
      </c>
    </row>
    <row r="41571" spans="1:20" x14ac:dyDescent="0.25">
      <c r="A41571" s="1">
        <v>43956</v>
      </c>
      <c r="B41571" s="1">
        <v>43851</v>
      </c>
      <c r="C41571">
        <v>105</v>
      </c>
      <c r="D41571" t="s">
        <v>0</v>
      </c>
      <c r="E41571">
        <v>604</v>
      </c>
      <c r="F41571">
        <v>7</v>
      </c>
      <c r="G41571">
        <v>0</v>
      </c>
      <c r="H41571">
        <v>0</v>
      </c>
      <c r="I41571">
        <v>0</v>
      </c>
      <c r="J41571">
        <v>0</v>
      </c>
      <c r="K41571">
        <v>0</v>
      </c>
      <c r="L41571">
        <v>0</v>
      </c>
      <c r="M41571">
        <v>0</v>
      </c>
      <c r="N41571">
        <v>0</v>
      </c>
      <c r="O41571">
        <v>0</v>
      </c>
      <c r="P41571">
        <v>0</v>
      </c>
      <c r="Q41571">
        <v>0</v>
      </c>
      <c r="R41571">
        <v>0</v>
      </c>
      <c r="S41571">
        <v>0</v>
      </c>
      <c r="T41571">
        <v>0</v>
      </c>
    </row>
    <row r="41572" spans="1:20" x14ac:dyDescent="0.25">
      <c r="A41572" s="1">
        <v>43957</v>
      </c>
      <c r="B41572" s="1">
        <v>43851</v>
      </c>
      <c r="C41572">
        <v>106</v>
      </c>
      <c r="D41572" t="s">
        <v>0</v>
      </c>
      <c r="E41572">
        <v>631</v>
      </c>
      <c r="F41572">
        <v>7</v>
      </c>
      <c r="G41572">
        <v>0</v>
      </c>
      <c r="H41572">
        <v>0</v>
      </c>
      <c r="I41572">
        <v>0</v>
      </c>
      <c r="J41572">
        <v>0</v>
      </c>
      <c r="K41572">
        <v>0</v>
      </c>
      <c r="L41572">
        <v>0</v>
      </c>
      <c r="M41572">
        <v>0</v>
      </c>
      <c r="N41572">
        <v>0</v>
      </c>
      <c r="O41572">
        <v>0</v>
      </c>
      <c r="P41572">
        <v>0</v>
      </c>
      <c r="Q41572">
        <v>0</v>
      </c>
      <c r="R41572">
        <v>0</v>
      </c>
      <c r="S41572">
        <v>0</v>
      </c>
      <c r="T41572">
        <v>0</v>
      </c>
    </row>
    <row r="41573" spans="1:20" x14ac:dyDescent="0.25">
      <c r="A41573" s="1">
        <v>43958</v>
      </c>
      <c r="B41573" s="1">
        <v>43851</v>
      </c>
      <c r="C41573">
        <v>107</v>
      </c>
      <c r="D41573" t="s">
        <v>0</v>
      </c>
      <c r="E41573">
        <v>635</v>
      </c>
      <c r="F41573">
        <v>7</v>
      </c>
      <c r="G41573">
        <v>0</v>
      </c>
      <c r="H41573">
        <v>0</v>
      </c>
      <c r="I41573">
        <v>0</v>
      </c>
      <c r="J41573">
        <v>0</v>
      </c>
      <c r="K41573">
        <v>0</v>
      </c>
      <c r="L41573">
        <v>0</v>
      </c>
      <c r="M41573">
        <v>0</v>
      </c>
      <c r="N41573">
        <v>0</v>
      </c>
      <c r="O41573">
        <v>0</v>
      </c>
      <c r="P41573">
        <v>0</v>
      </c>
      <c r="Q41573">
        <v>0</v>
      </c>
      <c r="R41573">
        <v>0</v>
      </c>
      <c r="S41573">
        <v>0</v>
      </c>
      <c r="T41573">
        <v>0</v>
      </c>
    </row>
    <row r="41574" spans="1:20" x14ac:dyDescent="0.25">
      <c r="A41574" s="1">
        <v>43959</v>
      </c>
      <c r="B41574" s="1">
        <v>43851</v>
      </c>
      <c r="C41574">
        <v>108</v>
      </c>
      <c r="D41574" t="s">
        <v>0</v>
      </c>
      <c r="E41574">
        <v>644</v>
      </c>
      <c r="F41574">
        <v>7</v>
      </c>
      <c r="G41574">
        <v>0</v>
      </c>
      <c r="H41574">
        <v>0</v>
      </c>
      <c r="I41574">
        <v>0</v>
      </c>
      <c r="J41574">
        <v>0</v>
      </c>
      <c r="K41574">
        <v>0</v>
      </c>
      <c r="L41574">
        <v>0</v>
      </c>
      <c r="M41574">
        <v>0</v>
      </c>
      <c r="N41574">
        <v>0</v>
      </c>
      <c r="O41574">
        <v>0</v>
      </c>
      <c r="P41574">
        <v>0</v>
      </c>
      <c r="Q41574">
        <v>0</v>
      </c>
      <c r="R41574">
        <v>0</v>
      </c>
      <c r="S41574">
        <v>0</v>
      </c>
      <c r="T41574">
        <v>0</v>
      </c>
    </row>
    <row r="41575" spans="1:20" x14ac:dyDescent="0.25">
      <c r="A41575" s="1">
        <v>43960</v>
      </c>
      <c r="B41575" s="1">
        <v>43851</v>
      </c>
      <c r="C41575">
        <v>109</v>
      </c>
      <c r="D41575" t="s">
        <v>0</v>
      </c>
      <c r="E41575">
        <v>653</v>
      </c>
      <c r="F41575">
        <v>7</v>
      </c>
      <c r="G41575">
        <v>0</v>
      </c>
      <c r="H41575">
        <v>0</v>
      </c>
      <c r="I41575">
        <v>0</v>
      </c>
      <c r="J41575">
        <v>0</v>
      </c>
      <c r="K41575">
        <v>0</v>
      </c>
      <c r="L41575">
        <v>0</v>
      </c>
      <c r="M41575">
        <v>0</v>
      </c>
      <c r="N41575">
        <v>0</v>
      </c>
      <c r="O41575">
        <v>0</v>
      </c>
      <c r="P41575">
        <v>0</v>
      </c>
      <c r="Q41575">
        <v>0</v>
      </c>
      <c r="R41575">
        <v>0</v>
      </c>
      <c r="S41575">
        <v>0</v>
      </c>
      <c r="T41575">
        <v>0</v>
      </c>
    </row>
    <row r="41576" spans="1:20" x14ac:dyDescent="0.25">
      <c r="A41576" s="1">
        <v>43961</v>
      </c>
      <c r="B41576" s="1">
        <v>43851</v>
      </c>
      <c r="C41576">
        <v>110</v>
      </c>
      <c r="D41576" t="s">
        <v>0</v>
      </c>
      <c r="E41576">
        <v>662</v>
      </c>
      <c r="F41576">
        <v>7</v>
      </c>
      <c r="G41576">
        <v>0</v>
      </c>
      <c r="H41576">
        <v>0</v>
      </c>
      <c r="I41576">
        <v>0</v>
      </c>
      <c r="J41576">
        <v>0</v>
      </c>
      <c r="K41576">
        <v>0</v>
      </c>
      <c r="L41576">
        <v>0</v>
      </c>
      <c r="M41576">
        <v>0</v>
      </c>
      <c r="N41576">
        <v>0</v>
      </c>
      <c r="O41576">
        <v>0</v>
      </c>
      <c r="P41576">
        <v>0</v>
      </c>
      <c r="Q41576">
        <v>0</v>
      </c>
      <c r="R41576">
        <v>0</v>
      </c>
      <c r="S41576">
        <v>0</v>
      </c>
      <c r="T41576">
        <v>0</v>
      </c>
    </row>
    <row r="41577" spans="1:20" x14ac:dyDescent="0.25">
      <c r="A41577" s="1">
        <v>43962</v>
      </c>
      <c r="B41577" s="1">
        <v>43851</v>
      </c>
      <c r="C41577">
        <v>111</v>
      </c>
      <c r="D41577" t="s">
        <v>0</v>
      </c>
      <c r="E41577">
        <v>669</v>
      </c>
      <c r="F41577">
        <v>7</v>
      </c>
      <c r="G41577">
        <v>0</v>
      </c>
      <c r="H41577">
        <v>0</v>
      </c>
      <c r="I41577">
        <v>0</v>
      </c>
      <c r="J41577">
        <v>0</v>
      </c>
      <c r="K41577">
        <v>0</v>
      </c>
      <c r="L41577">
        <v>0</v>
      </c>
      <c r="M41577">
        <v>0</v>
      </c>
      <c r="N41577">
        <v>0</v>
      </c>
      <c r="O41577">
        <v>0</v>
      </c>
      <c r="P41577">
        <v>0</v>
      </c>
      <c r="Q41577">
        <v>0</v>
      </c>
      <c r="R41577">
        <v>0</v>
      </c>
      <c r="S41577">
        <v>0</v>
      </c>
      <c r="T41577">
        <v>0</v>
      </c>
    </row>
    <row r="41578" spans="1:20" x14ac:dyDescent="0.25">
      <c r="A41578" s="1">
        <v>43963</v>
      </c>
      <c r="B41578" s="1">
        <v>43851</v>
      </c>
      <c r="C41578">
        <v>112</v>
      </c>
      <c r="D41578" t="s">
        <v>0</v>
      </c>
      <c r="E41578">
        <v>675</v>
      </c>
      <c r="F41578">
        <v>7</v>
      </c>
      <c r="G41578">
        <v>0</v>
      </c>
      <c r="H41578">
        <v>0</v>
      </c>
      <c r="I41578">
        <v>0</v>
      </c>
      <c r="J41578">
        <v>0</v>
      </c>
      <c r="K41578">
        <v>0</v>
      </c>
      <c r="L41578">
        <v>0</v>
      </c>
      <c r="M41578">
        <v>0</v>
      </c>
      <c r="N41578">
        <v>0</v>
      </c>
      <c r="O41578">
        <v>0</v>
      </c>
      <c r="P41578">
        <v>0</v>
      </c>
      <c r="Q41578">
        <v>0</v>
      </c>
      <c r="R41578">
        <v>0</v>
      </c>
      <c r="S41578">
        <v>0</v>
      </c>
      <c r="T41578">
        <v>0</v>
      </c>
    </row>
    <row r="41579" spans="1:20" x14ac:dyDescent="0.25">
      <c r="A41579" s="1">
        <v>43964</v>
      </c>
      <c r="B41579" s="1">
        <v>43851</v>
      </c>
      <c r="C41579">
        <v>113</v>
      </c>
      <c r="D41579" t="s">
        <v>0</v>
      </c>
      <c r="E41579">
        <v>688</v>
      </c>
      <c r="F41579">
        <v>7</v>
      </c>
      <c r="G41579">
        <v>0</v>
      </c>
      <c r="H41579">
        <v>0</v>
      </c>
      <c r="I41579">
        <v>0</v>
      </c>
      <c r="J41579">
        <v>0</v>
      </c>
      <c r="K41579">
        <v>0</v>
      </c>
      <c r="L41579">
        <v>0</v>
      </c>
      <c r="M41579">
        <v>0</v>
      </c>
      <c r="N41579">
        <v>0</v>
      </c>
      <c r="O41579">
        <v>0</v>
      </c>
      <c r="P41579">
        <v>0</v>
      </c>
      <c r="Q41579">
        <v>0</v>
      </c>
      <c r="R41579">
        <v>0</v>
      </c>
      <c r="S41579">
        <v>0</v>
      </c>
      <c r="T41579">
        <v>0</v>
      </c>
    </row>
    <row r="41580" spans="1:20" x14ac:dyDescent="0.25">
      <c r="A41580" s="1">
        <v>43965</v>
      </c>
      <c r="B41580" s="1">
        <v>43851</v>
      </c>
      <c r="C41580">
        <v>114</v>
      </c>
      <c r="D41580" t="s">
        <v>0</v>
      </c>
      <c r="E41580">
        <v>701</v>
      </c>
      <c r="F41580">
        <v>7</v>
      </c>
      <c r="G41580">
        <v>0</v>
      </c>
      <c r="H41580">
        <v>0</v>
      </c>
      <c r="I41580">
        <v>0</v>
      </c>
      <c r="J41580">
        <v>0</v>
      </c>
      <c r="K41580">
        <v>0</v>
      </c>
      <c r="L41580">
        <v>0</v>
      </c>
      <c r="M41580">
        <v>0</v>
      </c>
      <c r="N41580">
        <v>0</v>
      </c>
      <c r="O41580">
        <v>0</v>
      </c>
      <c r="P41580">
        <v>0</v>
      </c>
      <c r="Q41580">
        <v>0</v>
      </c>
      <c r="R41580">
        <v>0</v>
      </c>
      <c r="S41580">
        <v>0</v>
      </c>
      <c r="T41580">
        <v>0</v>
      </c>
    </row>
    <row r="41581" spans="1:20" x14ac:dyDescent="0.25">
      <c r="A41581" s="1">
        <v>43966</v>
      </c>
      <c r="B41581" s="1">
        <v>43851</v>
      </c>
      <c r="C41581">
        <v>115</v>
      </c>
      <c r="D41581" t="s">
        <v>0</v>
      </c>
      <c r="E41581">
        <v>716</v>
      </c>
      <c r="F41581">
        <v>7</v>
      </c>
      <c r="G41581">
        <v>0</v>
      </c>
      <c r="H41581">
        <v>0</v>
      </c>
      <c r="I41581">
        <v>0</v>
      </c>
      <c r="J41581">
        <v>0</v>
      </c>
      <c r="K41581">
        <v>0</v>
      </c>
      <c r="L41581">
        <v>0</v>
      </c>
      <c r="M41581">
        <v>0</v>
      </c>
      <c r="N41581">
        <v>0</v>
      </c>
      <c r="O41581">
        <v>0</v>
      </c>
      <c r="P41581">
        <v>0</v>
      </c>
      <c r="Q41581">
        <v>0</v>
      </c>
      <c r="R41581">
        <v>0</v>
      </c>
      <c r="S41581">
        <v>0</v>
      </c>
      <c r="T41581">
        <v>0</v>
      </c>
    </row>
    <row r="41582" spans="1:20" x14ac:dyDescent="0.25">
      <c r="A41582" s="1">
        <v>43967</v>
      </c>
      <c r="B41582" s="1">
        <v>43851</v>
      </c>
      <c r="C41582">
        <v>116</v>
      </c>
      <c r="D41582" t="s">
        <v>0</v>
      </c>
      <c r="E41582">
        <v>741</v>
      </c>
      <c r="F41582">
        <v>7</v>
      </c>
      <c r="G41582">
        <v>0</v>
      </c>
      <c r="H41582">
        <v>0</v>
      </c>
      <c r="I41582">
        <v>0</v>
      </c>
      <c r="J41582">
        <v>0</v>
      </c>
      <c r="K41582">
        <v>0</v>
      </c>
      <c r="L41582">
        <v>0</v>
      </c>
      <c r="M41582">
        <v>0</v>
      </c>
      <c r="N41582">
        <v>0</v>
      </c>
      <c r="O41582">
        <v>0</v>
      </c>
      <c r="P41582">
        <v>0</v>
      </c>
      <c r="Q41582">
        <v>0</v>
      </c>
      <c r="R41582">
        <v>0</v>
      </c>
      <c r="S41582">
        <v>0</v>
      </c>
      <c r="T41582">
        <v>0</v>
      </c>
    </row>
    <row r="41583" spans="1:20" x14ac:dyDescent="0.25">
      <c r="A41583" s="1">
        <v>43968</v>
      </c>
      <c r="B41583" s="1">
        <v>43851</v>
      </c>
      <c r="C41583">
        <v>117</v>
      </c>
      <c r="D41583" t="s">
        <v>0</v>
      </c>
      <c r="E41583">
        <v>754</v>
      </c>
      <c r="F41583">
        <v>8</v>
      </c>
      <c r="G41583">
        <v>0</v>
      </c>
      <c r="H41583">
        <v>0</v>
      </c>
      <c r="I41583">
        <v>0</v>
      </c>
      <c r="J41583">
        <v>0</v>
      </c>
      <c r="K41583">
        <v>0</v>
      </c>
      <c r="L41583">
        <v>0</v>
      </c>
      <c r="M41583">
        <v>0</v>
      </c>
      <c r="N41583">
        <v>0</v>
      </c>
      <c r="O41583">
        <v>0</v>
      </c>
      <c r="P41583">
        <v>0</v>
      </c>
      <c r="Q41583">
        <v>0</v>
      </c>
      <c r="R41583">
        <v>0</v>
      </c>
      <c r="S41583">
        <v>0</v>
      </c>
      <c r="T41583">
        <v>0</v>
      </c>
    </row>
    <row r="41584" spans="1:20" x14ac:dyDescent="0.25">
      <c r="A41584" s="1">
        <v>43969</v>
      </c>
      <c r="B41584" s="1">
        <v>43851</v>
      </c>
      <c r="C41584">
        <v>118</v>
      </c>
      <c r="D41584" t="s">
        <v>0</v>
      </c>
      <c r="E41584">
        <v>766</v>
      </c>
      <c r="F41584">
        <v>10</v>
      </c>
      <c r="G41584">
        <v>0</v>
      </c>
      <c r="H41584">
        <v>0</v>
      </c>
      <c r="I41584">
        <v>0</v>
      </c>
      <c r="J41584">
        <v>0</v>
      </c>
      <c r="K41584">
        <v>0</v>
      </c>
      <c r="L41584">
        <v>0</v>
      </c>
      <c r="M41584">
        <v>0</v>
      </c>
      <c r="N41584">
        <v>0</v>
      </c>
      <c r="O41584">
        <v>0</v>
      </c>
      <c r="P41584">
        <v>0</v>
      </c>
      <c r="Q41584">
        <v>0</v>
      </c>
      <c r="R41584">
        <v>0</v>
      </c>
      <c r="S41584">
        <v>0</v>
      </c>
      <c r="T41584">
        <v>0</v>
      </c>
    </row>
    <row r="41585" spans="1:20" x14ac:dyDescent="0.25">
      <c r="A41585" s="1">
        <v>43970</v>
      </c>
      <c r="B41585" s="1">
        <v>43851</v>
      </c>
      <c r="C41585">
        <v>119</v>
      </c>
      <c r="D41585" t="s">
        <v>0</v>
      </c>
      <c r="E41585">
        <v>776</v>
      </c>
      <c r="F41585">
        <v>10</v>
      </c>
      <c r="G41585">
        <v>0</v>
      </c>
      <c r="H41585">
        <v>0</v>
      </c>
      <c r="I41585">
        <v>0</v>
      </c>
      <c r="J41585">
        <v>0</v>
      </c>
      <c r="K41585">
        <v>0</v>
      </c>
      <c r="L41585">
        <v>0</v>
      </c>
      <c r="M41585">
        <v>0</v>
      </c>
      <c r="N41585">
        <v>0</v>
      </c>
      <c r="O41585">
        <v>0</v>
      </c>
      <c r="P41585">
        <v>0</v>
      </c>
      <c r="Q41585">
        <v>0</v>
      </c>
      <c r="R41585">
        <v>0</v>
      </c>
      <c r="S41585">
        <v>0</v>
      </c>
      <c r="T41585">
        <v>0</v>
      </c>
    </row>
    <row r="41586" spans="1:20" x14ac:dyDescent="0.25">
      <c r="A41586" s="1">
        <v>43971</v>
      </c>
      <c r="B41586" s="1">
        <v>43851</v>
      </c>
      <c r="C41586">
        <v>120</v>
      </c>
      <c r="D41586" t="s">
        <v>0</v>
      </c>
      <c r="E41586">
        <v>787</v>
      </c>
      <c r="F41586">
        <v>11</v>
      </c>
      <c r="G41586">
        <v>0</v>
      </c>
      <c r="H41586">
        <v>0</v>
      </c>
      <c r="I41586">
        <v>0</v>
      </c>
      <c r="J41586">
        <v>0</v>
      </c>
      <c r="K41586">
        <v>0</v>
      </c>
      <c r="L41586">
        <v>0</v>
      </c>
      <c r="M41586">
        <v>0</v>
      </c>
      <c r="N41586">
        <v>0</v>
      </c>
      <c r="O41586">
        <v>0</v>
      </c>
      <c r="P41586">
        <v>0</v>
      </c>
      <c r="Q41586">
        <v>0</v>
      </c>
      <c r="R41586">
        <v>0</v>
      </c>
      <c r="S41586">
        <v>0</v>
      </c>
      <c r="T41586">
        <v>0</v>
      </c>
    </row>
    <row r="41587" spans="1:20" x14ac:dyDescent="0.25">
      <c r="A41587" s="1">
        <v>43972</v>
      </c>
      <c r="B41587" s="1">
        <v>43851</v>
      </c>
      <c r="C41587">
        <v>121</v>
      </c>
      <c r="D41587" t="s">
        <v>0</v>
      </c>
      <c r="E41587">
        <v>801</v>
      </c>
      <c r="F41587">
        <v>12</v>
      </c>
      <c r="G41587">
        <v>0</v>
      </c>
      <c r="H41587">
        <v>0</v>
      </c>
      <c r="I41587">
        <v>0</v>
      </c>
      <c r="J41587">
        <v>0</v>
      </c>
      <c r="K41587">
        <v>0</v>
      </c>
      <c r="L41587">
        <v>0</v>
      </c>
      <c r="M41587">
        <v>0</v>
      </c>
      <c r="N41587">
        <v>0</v>
      </c>
      <c r="O41587">
        <v>0</v>
      </c>
      <c r="P41587">
        <v>0</v>
      </c>
      <c r="Q41587">
        <v>0</v>
      </c>
      <c r="R41587">
        <v>0</v>
      </c>
      <c r="S41587">
        <v>0</v>
      </c>
      <c r="T41587">
        <v>0</v>
      </c>
    </row>
    <row r="41588" spans="1:20" x14ac:dyDescent="0.25">
      <c r="A41588" s="1">
        <v>43973</v>
      </c>
      <c r="B41588" s="1">
        <v>43851</v>
      </c>
      <c r="C41588">
        <v>122</v>
      </c>
      <c r="D41588" t="s">
        <v>0</v>
      </c>
      <c r="E41588">
        <v>803</v>
      </c>
      <c r="F41588">
        <v>12</v>
      </c>
      <c r="G41588">
        <v>0</v>
      </c>
      <c r="H41588">
        <v>0</v>
      </c>
      <c r="I41588">
        <v>0</v>
      </c>
      <c r="J41588">
        <v>0</v>
      </c>
      <c r="K41588">
        <v>0</v>
      </c>
      <c r="L41588">
        <v>0</v>
      </c>
      <c r="M41588">
        <v>0</v>
      </c>
      <c r="N41588">
        <v>0</v>
      </c>
      <c r="O41588">
        <v>0</v>
      </c>
      <c r="P41588">
        <v>0</v>
      </c>
      <c r="Q41588">
        <v>0</v>
      </c>
      <c r="R41588">
        <v>0</v>
      </c>
      <c r="S41588">
        <v>0</v>
      </c>
      <c r="T41588">
        <v>0</v>
      </c>
    </row>
    <row r="41589" spans="1:20" x14ac:dyDescent="0.25">
      <c r="A41589" s="1">
        <v>43974</v>
      </c>
      <c r="B41589" s="1">
        <v>43851</v>
      </c>
      <c r="C41589">
        <v>123</v>
      </c>
      <c r="D41589" t="s">
        <v>0</v>
      </c>
      <c r="E41589">
        <v>813</v>
      </c>
      <c r="F41589">
        <v>12</v>
      </c>
      <c r="G41589">
        <v>0</v>
      </c>
      <c r="H41589">
        <v>0</v>
      </c>
      <c r="I41589">
        <v>0</v>
      </c>
      <c r="J41589">
        <v>0</v>
      </c>
      <c r="K41589">
        <v>0</v>
      </c>
      <c r="L41589">
        <v>0</v>
      </c>
      <c r="M41589">
        <v>0</v>
      </c>
      <c r="N41589">
        <v>0</v>
      </c>
      <c r="O41589">
        <v>0</v>
      </c>
      <c r="P41589">
        <v>0</v>
      </c>
      <c r="Q41589">
        <v>0</v>
      </c>
      <c r="R41589">
        <v>0</v>
      </c>
      <c r="S41589">
        <v>0</v>
      </c>
      <c r="T41589">
        <v>0</v>
      </c>
    </row>
    <row r="41590" spans="1:20" x14ac:dyDescent="0.25">
      <c r="A41590" s="1">
        <v>43975</v>
      </c>
      <c r="B41590" s="1">
        <v>43851</v>
      </c>
      <c r="C41590">
        <v>124</v>
      </c>
      <c r="D41590" t="s">
        <v>0</v>
      </c>
      <c r="E41590">
        <v>813</v>
      </c>
      <c r="F41590">
        <v>12</v>
      </c>
      <c r="G41590">
        <v>0</v>
      </c>
      <c r="H41590">
        <v>0</v>
      </c>
      <c r="I41590">
        <v>0</v>
      </c>
      <c r="J41590">
        <v>0</v>
      </c>
      <c r="K41590">
        <v>0</v>
      </c>
      <c r="L41590">
        <v>0</v>
      </c>
      <c r="M41590">
        <v>0</v>
      </c>
      <c r="N41590">
        <v>0</v>
      </c>
      <c r="O41590">
        <v>0</v>
      </c>
      <c r="P41590">
        <v>0</v>
      </c>
      <c r="Q41590">
        <v>0</v>
      </c>
      <c r="R41590">
        <v>0</v>
      </c>
      <c r="S41590">
        <v>0</v>
      </c>
      <c r="T41590">
        <v>0</v>
      </c>
    </row>
    <row r="41591" spans="1:20" x14ac:dyDescent="0.25">
      <c r="A41591" s="1">
        <v>43976</v>
      </c>
      <c r="B41591" s="1">
        <v>43851</v>
      </c>
      <c r="C41591">
        <v>125</v>
      </c>
      <c r="D41591" t="s">
        <v>0</v>
      </c>
      <c r="E41591">
        <v>843</v>
      </c>
      <c r="F41591">
        <v>12</v>
      </c>
      <c r="G41591">
        <v>0</v>
      </c>
      <c r="H41591">
        <v>0</v>
      </c>
      <c r="I41591">
        <v>0</v>
      </c>
      <c r="J41591">
        <v>0</v>
      </c>
      <c r="K41591">
        <v>0</v>
      </c>
      <c r="L41591">
        <v>0</v>
      </c>
      <c r="M41591">
        <v>0</v>
      </c>
      <c r="N41591">
        <v>0</v>
      </c>
      <c r="O41591">
        <v>0</v>
      </c>
      <c r="P41591">
        <v>0</v>
      </c>
      <c r="Q41591">
        <v>0</v>
      </c>
      <c r="R41591">
        <v>0</v>
      </c>
      <c r="S41591">
        <v>0</v>
      </c>
      <c r="T41591">
        <v>0</v>
      </c>
    </row>
    <row r="41592" spans="1:20" x14ac:dyDescent="0.25">
      <c r="A41592" s="1">
        <v>43977</v>
      </c>
      <c r="B41592" s="1">
        <v>43851</v>
      </c>
      <c r="C41592">
        <v>126</v>
      </c>
      <c r="D41592" t="s">
        <v>0</v>
      </c>
      <c r="E41592">
        <v>850</v>
      </c>
      <c r="F41592">
        <v>13</v>
      </c>
      <c r="G41592">
        <v>0</v>
      </c>
      <c r="H41592">
        <v>0</v>
      </c>
      <c r="I41592">
        <v>0</v>
      </c>
      <c r="J41592">
        <v>0</v>
      </c>
      <c r="K41592">
        <v>0</v>
      </c>
      <c r="L41592">
        <v>0</v>
      </c>
      <c r="M41592">
        <v>0</v>
      </c>
      <c r="N41592">
        <v>0</v>
      </c>
      <c r="O41592">
        <v>0</v>
      </c>
      <c r="P41592">
        <v>0</v>
      </c>
      <c r="Q41592">
        <v>0</v>
      </c>
      <c r="R41592">
        <v>0</v>
      </c>
      <c r="S41592">
        <v>0</v>
      </c>
      <c r="T41592">
        <v>0</v>
      </c>
    </row>
    <row r="41593" spans="1:20" x14ac:dyDescent="0.25">
      <c r="A41593" s="1">
        <v>43978</v>
      </c>
      <c r="B41593" s="1">
        <v>43851</v>
      </c>
      <c r="C41593">
        <v>127</v>
      </c>
      <c r="D41593" t="s">
        <v>0</v>
      </c>
      <c r="E41593">
        <v>860</v>
      </c>
      <c r="F41593">
        <v>14</v>
      </c>
      <c r="G41593">
        <v>0</v>
      </c>
      <c r="H41593">
        <v>0</v>
      </c>
      <c r="I41593">
        <v>0</v>
      </c>
      <c r="J41593">
        <v>0</v>
      </c>
      <c r="K41593">
        <v>0</v>
      </c>
      <c r="L41593">
        <v>0</v>
      </c>
      <c r="M41593">
        <v>0</v>
      </c>
      <c r="N41593">
        <v>0</v>
      </c>
      <c r="O41593">
        <v>0</v>
      </c>
      <c r="P41593">
        <v>0</v>
      </c>
      <c r="Q41593">
        <v>0</v>
      </c>
      <c r="R41593">
        <v>0</v>
      </c>
      <c r="S41593">
        <v>0</v>
      </c>
      <c r="T41593">
        <v>0</v>
      </c>
    </row>
    <row r="41594" spans="1:20" x14ac:dyDescent="0.25">
      <c r="A41594" s="1">
        <v>43979</v>
      </c>
      <c r="B41594" s="1">
        <v>43851</v>
      </c>
      <c r="C41594">
        <v>128</v>
      </c>
      <c r="D41594" t="s">
        <v>0</v>
      </c>
      <c r="E41594">
        <v>876</v>
      </c>
      <c r="F41594">
        <v>15</v>
      </c>
      <c r="G41594">
        <v>0</v>
      </c>
      <c r="H41594">
        <v>0</v>
      </c>
      <c r="I41594">
        <v>0</v>
      </c>
      <c r="J41594">
        <v>0</v>
      </c>
      <c r="K41594">
        <v>0</v>
      </c>
      <c r="L41594">
        <v>0</v>
      </c>
      <c r="M41594">
        <v>0</v>
      </c>
      <c r="N41594">
        <v>0</v>
      </c>
      <c r="O41594">
        <v>0</v>
      </c>
      <c r="P41594">
        <v>0</v>
      </c>
      <c r="Q41594">
        <v>0</v>
      </c>
      <c r="R41594">
        <v>0</v>
      </c>
      <c r="S41594">
        <v>0</v>
      </c>
      <c r="T41594">
        <v>0</v>
      </c>
    </row>
    <row r="41595" spans="1:20" x14ac:dyDescent="0.25">
      <c r="A41595" s="1">
        <v>43980</v>
      </c>
      <c r="B41595" s="1">
        <v>43851</v>
      </c>
      <c r="C41595">
        <v>129</v>
      </c>
      <c r="D41595" t="s">
        <v>0</v>
      </c>
      <c r="E41595">
        <v>891</v>
      </c>
      <c r="F41595">
        <v>15</v>
      </c>
      <c r="G41595">
        <v>0</v>
      </c>
      <c r="H41595">
        <v>0</v>
      </c>
      <c r="I41595">
        <v>0</v>
      </c>
      <c r="J41595">
        <v>0</v>
      </c>
      <c r="K41595">
        <v>0</v>
      </c>
      <c r="L41595">
        <v>0</v>
      </c>
      <c r="M41595">
        <v>0</v>
      </c>
      <c r="N41595">
        <v>0</v>
      </c>
      <c r="O41595">
        <v>0</v>
      </c>
      <c r="P41595">
        <v>0</v>
      </c>
      <c r="Q41595">
        <v>0</v>
      </c>
      <c r="R41595">
        <v>0</v>
      </c>
      <c r="S41595">
        <v>0</v>
      </c>
      <c r="T41595">
        <v>0</v>
      </c>
    </row>
    <row r="41596" spans="1:20" x14ac:dyDescent="0.25">
      <c r="A41596" s="1">
        <v>43981</v>
      </c>
      <c r="B41596" s="1">
        <v>43851</v>
      </c>
      <c r="C41596">
        <v>130</v>
      </c>
      <c r="D41596" t="s">
        <v>0</v>
      </c>
      <c r="E41596">
        <v>898</v>
      </c>
      <c r="F41596">
        <v>16</v>
      </c>
      <c r="G41596">
        <v>0</v>
      </c>
      <c r="H41596">
        <v>0</v>
      </c>
      <c r="I41596">
        <v>0</v>
      </c>
      <c r="J41596">
        <v>0</v>
      </c>
      <c r="K41596">
        <v>0</v>
      </c>
      <c r="L41596">
        <v>0</v>
      </c>
      <c r="M41596">
        <v>0</v>
      </c>
      <c r="N41596">
        <v>0</v>
      </c>
      <c r="O41596">
        <v>0</v>
      </c>
      <c r="P41596">
        <v>0</v>
      </c>
      <c r="Q41596">
        <v>0</v>
      </c>
      <c r="R41596">
        <v>0</v>
      </c>
      <c r="S41596">
        <v>0</v>
      </c>
      <c r="T41596">
        <v>0</v>
      </c>
    </row>
    <row r="41597" spans="1:20" x14ac:dyDescent="0.25">
      <c r="A41597" s="1">
        <v>43982</v>
      </c>
      <c r="B41597" s="1">
        <v>43851</v>
      </c>
      <c r="C41597">
        <v>131</v>
      </c>
      <c r="D41597" t="s">
        <v>0</v>
      </c>
      <c r="E41597">
        <v>903</v>
      </c>
      <c r="F41597">
        <v>16</v>
      </c>
      <c r="G41597">
        <v>0</v>
      </c>
      <c r="H41597">
        <v>0</v>
      </c>
      <c r="I41597">
        <v>0</v>
      </c>
      <c r="J41597">
        <v>0</v>
      </c>
      <c r="K41597">
        <v>0</v>
      </c>
      <c r="L41597">
        <v>0</v>
      </c>
      <c r="M41597">
        <v>0</v>
      </c>
      <c r="N41597">
        <v>0</v>
      </c>
      <c r="O41597">
        <v>0</v>
      </c>
      <c r="P41597">
        <v>0</v>
      </c>
      <c r="Q41597">
        <v>0</v>
      </c>
      <c r="R41597">
        <v>0</v>
      </c>
      <c r="S41597">
        <v>0</v>
      </c>
      <c r="T41597">
        <v>0</v>
      </c>
    </row>
    <row r="41598" spans="1:20" x14ac:dyDescent="0.25">
      <c r="A41598" s="1">
        <v>43983</v>
      </c>
      <c r="B41598" s="1">
        <v>43851</v>
      </c>
      <c r="C41598">
        <v>132</v>
      </c>
      <c r="D41598" t="s">
        <v>0</v>
      </c>
      <c r="E41598">
        <v>910</v>
      </c>
      <c r="F41598">
        <v>17</v>
      </c>
      <c r="G41598">
        <v>0</v>
      </c>
      <c r="H41598">
        <v>0</v>
      </c>
      <c r="I41598">
        <v>0</v>
      </c>
      <c r="J41598">
        <v>0</v>
      </c>
      <c r="K41598">
        <v>0</v>
      </c>
      <c r="L41598">
        <v>0</v>
      </c>
      <c r="M41598">
        <v>0</v>
      </c>
      <c r="N41598">
        <v>0</v>
      </c>
      <c r="O41598">
        <v>0</v>
      </c>
      <c r="P41598">
        <v>0</v>
      </c>
      <c r="Q41598">
        <v>0</v>
      </c>
      <c r="R41598">
        <v>0</v>
      </c>
      <c r="S41598">
        <v>0</v>
      </c>
      <c r="T41598">
        <v>0</v>
      </c>
    </row>
    <row r="41599" spans="1:20" x14ac:dyDescent="0.25">
      <c r="A41599" s="1">
        <v>43984</v>
      </c>
      <c r="B41599" s="1">
        <v>43851</v>
      </c>
      <c r="C41599">
        <v>133</v>
      </c>
      <c r="D41599" t="s">
        <v>0</v>
      </c>
      <c r="E41599">
        <v>912</v>
      </c>
      <c r="F41599">
        <v>17</v>
      </c>
      <c r="G41599">
        <v>0</v>
      </c>
      <c r="H41599">
        <v>0</v>
      </c>
      <c r="I41599">
        <v>0</v>
      </c>
      <c r="J41599">
        <v>0</v>
      </c>
      <c r="K41599">
        <v>0</v>
      </c>
      <c r="L41599">
        <v>0</v>
      </c>
      <c r="M41599">
        <v>0</v>
      </c>
      <c r="N41599">
        <v>0</v>
      </c>
      <c r="O41599">
        <v>0</v>
      </c>
      <c r="P41599">
        <v>0</v>
      </c>
      <c r="Q41599">
        <v>0</v>
      </c>
      <c r="R41599">
        <v>0</v>
      </c>
      <c r="S41599">
        <v>0</v>
      </c>
      <c r="T41599">
        <v>0</v>
      </c>
    </row>
    <row r="41600" spans="1:20" x14ac:dyDescent="0.25">
      <c r="A41600" s="1">
        <v>43985</v>
      </c>
      <c r="B41600" s="1">
        <v>43851</v>
      </c>
      <c r="C41600">
        <v>134</v>
      </c>
      <c r="D41600" t="s">
        <v>0</v>
      </c>
      <c r="E41600">
        <v>915</v>
      </c>
      <c r="F41600">
        <v>17</v>
      </c>
      <c r="G41600">
        <v>0</v>
      </c>
      <c r="H41600">
        <v>0</v>
      </c>
      <c r="I41600">
        <v>0</v>
      </c>
      <c r="J41600">
        <v>0</v>
      </c>
      <c r="K41600">
        <v>0</v>
      </c>
      <c r="L41600">
        <v>0</v>
      </c>
      <c r="M41600">
        <v>0</v>
      </c>
      <c r="N41600">
        <v>0</v>
      </c>
      <c r="O41600">
        <v>0</v>
      </c>
      <c r="P41600">
        <v>0</v>
      </c>
      <c r="Q41600">
        <v>0</v>
      </c>
      <c r="R41600">
        <v>0</v>
      </c>
      <c r="S41600">
        <v>0</v>
      </c>
      <c r="T41600">
        <v>0</v>
      </c>
    </row>
    <row r="41601" spans="1:20" x14ac:dyDescent="0.25">
      <c r="A41601" s="1">
        <v>43986</v>
      </c>
      <c r="B41601" s="1">
        <v>43851</v>
      </c>
      <c r="C41601">
        <v>135</v>
      </c>
      <c r="D41601" t="s">
        <v>0</v>
      </c>
      <c r="E41601">
        <v>921</v>
      </c>
      <c r="F41601">
        <v>17</v>
      </c>
      <c r="G41601">
        <v>0</v>
      </c>
      <c r="H41601">
        <v>0</v>
      </c>
      <c r="I41601">
        <v>0</v>
      </c>
      <c r="J41601">
        <v>0</v>
      </c>
      <c r="K41601">
        <v>0</v>
      </c>
      <c r="L41601">
        <v>0</v>
      </c>
      <c r="M41601">
        <v>0</v>
      </c>
      <c r="N41601">
        <v>0</v>
      </c>
      <c r="O41601">
        <v>0</v>
      </c>
      <c r="P41601">
        <v>0</v>
      </c>
      <c r="Q41601">
        <v>0</v>
      </c>
      <c r="R41601">
        <v>0</v>
      </c>
      <c r="S41601">
        <v>0</v>
      </c>
      <c r="T41601">
        <v>0</v>
      </c>
    </row>
    <row r="41602" spans="1:20" x14ac:dyDescent="0.25">
      <c r="A41602" s="1">
        <v>43987</v>
      </c>
      <c r="B41602" s="1">
        <v>43851</v>
      </c>
      <c r="C41602">
        <v>136</v>
      </c>
      <c r="D41602" t="s">
        <v>0</v>
      </c>
      <c r="E41602">
        <v>933</v>
      </c>
      <c r="F41602">
        <v>17</v>
      </c>
      <c r="G41602">
        <v>0</v>
      </c>
      <c r="H41602">
        <v>0</v>
      </c>
      <c r="I41602">
        <v>0</v>
      </c>
      <c r="J41602">
        <v>0</v>
      </c>
      <c r="K41602">
        <v>0</v>
      </c>
      <c r="L41602">
        <v>0</v>
      </c>
      <c r="M41602">
        <v>0</v>
      </c>
      <c r="N41602">
        <v>0</v>
      </c>
      <c r="O41602">
        <v>0</v>
      </c>
      <c r="P41602">
        <v>0</v>
      </c>
      <c r="Q41602">
        <v>0</v>
      </c>
      <c r="R41602">
        <v>0</v>
      </c>
      <c r="S41602">
        <v>0</v>
      </c>
      <c r="T41602">
        <v>0</v>
      </c>
    </row>
    <row r="41603" spans="1:20" x14ac:dyDescent="0.25">
      <c r="A41603" s="1">
        <v>43988</v>
      </c>
      <c r="B41603" s="1">
        <v>43851</v>
      </c>
      <c r="C41603">
        <v>137</v>
      </c>
      <c r="D41603" t="s">
        <v>0</v>
      </c>
      <c r="E41603">
        <v>939</v>
      </c>
      <c r="F41603">
        <v>17</v>
      </c>
      <c r="G41603">
        <v>0</v>
      </c>
      <c r="H41603">
        <v>0</v>
      </c>
      <c r="I41603">
        <v>0</v>
      </c>
      <c r="J41603">
        <v>0</v>
      </c>
      <c r="K41603">
        <v>0</v>
      </c>
      <c r="L41603">
        <v>0</v>
      </c>
      <c r="M41603">
        <v>0</v>
      </c>
      <c r="N41603">
        <v>0</v>
      </c>
      <c r="O41603">
        <v>0</v>
      </c>
      <c r="P41603">
        <v>0</v>
      </c>
      <c r="Q41603">
        <v>0</v>
      </c>
      <c r="R41603">
        <v>0</v>
      </c>
      <c r="S41603">
        <v>0</v>
      </c>
      <c r="T41603">
        <v>0</v>
      </c>
    </row>
    <row r="41604" spans="1:20" x14ac:dyDescent="0.25">
      <c r="A41604" s="1">
        <v>43989</v>
      </c>
      <c r="B41604" s="1">
        <v>43851</v>
      </c>
      <c r="C41604">
        <v>138</v>
      </c>
      <c r="D41604" t="s">
        <v>0</v>
      </c>
      <c r="E41604">
        <v>947</v>
      </c>
      <c r="F41604">
        <v>17</v>
      </c>
      <c r="G41604">
        <v>0</v>
      </c>
      <c r="H41604">
        <v>0</v>
      </c>
      <c r="I41604">
        <v>0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  <c r="P41604">
        <v>0</v>
      </c>
      <c r="Q41604">
        <v>0</v>
      </c>
      <c r="R41604">
        <v>0</v>
      </c>
      <c r="S41604">
        <v>0</v>
      </c>
      <c r="T41604">
        <v>0</v>
      </c>
    </row>
    <row r="41605" spans="1:20" x14ac:dyDescent="0.25">
      <c r="A41605" s="1">
        <v>43990</v>
      </c>
      <c r="B41605" s="1">
        <v>43851</v>
      </c>
      <c r="C41605">
        <v>139</v>
      </c>
      <c r="D41605" t="s">
        <v>0</v>
      </c>
      <c r="E41605">
        <v>960</v>
      </c>
      <c r="F41605">
        <v>17</v>
      </c>
      <c r="G41605">
        <v>0</v>
      </c>
      <c r="H41605">
        <v>0</v>
      </c>
      <c r="I41605">
        <v>0</v>
      </c>
      <c r="J41605">
        <v>0</v>
      </c>
      <c r="K41605">
        <v>0</v>
      </c>
      <c r="L41605">
        <v>0</v>
      </c>
      <c r="M41605">
        <v>0</v>
      </c>
      <c r="N41605">
        <v>0</v>
      </c>
      <c r="O41605">
        <v>0</v>
      </c>
      <c r="P41605">
        <v>0</v>
      </c>
      <c r="Q41605">
        <v>0</v>
      </c>
      <c r="R41605">
        <v>0</v>
      </c>
      <c r="S41605">
        <v>0</v>
      </c>
      <c r="T41605">
        <v>0</v>
      </c>
    </row>
    <row r="41606" spans="1:20" x14ac:dyDescent="0.25">
      <c r="A41606" s="1">
        <v>43991</v>
      </c>
      <c r="B41606" s="1">
        <v>43851</v>
      </c>
      <c r="C41606">
        <v>140</v>
      </c>
      <c r="D41606" t="s">
        <v>0</v>
      </c>
      <c r="E41606">
        <v>970</v>
      </c>
      <c r="F41606">
        <v>17</v>
      </c>
      <c r="G41606">
        <v>0</v>
      </c>
      <c r="H41606">
        <v>0</v>
      </c>
      <c r="I41606">
        <v>0</v>
      </c>
      <c r="J41606">
        <v>0</v>
      </c>
      <c r="K41606">
        <v>0</v>
      </c>
      <c r="L41606">
        <v>0</v>
      </c>
      <c r="M41606">
        <v>0</v>
      </c>
      <c r="N41606">
        <v>0</v>
      </c>
      <c r="O41606">
        <v>0</v>
      </c>
      <c r="P41606">
        <v>0</v>
      </c>
      <c r="Q41606">
        <v>0</v>
      </c>
      <c r="R41606">
        <v>0</v>
      </c>
      <c r="S41606">
        <v>0</v>
      </c>
      <c r="T41606">
        <v>0</v>
      </c>
    </row>
    <row r="41607" spans="1:20" x14ac:dyDescent="0.25">
      <c r="A41607" s="1">
        <v>43992</v>
      </c>
      <c r="B41607" s="1">
        <v>43851</v>
      </c>
      <c r="C41607">
        <v>141</v>
      </c>
      <c r="D41607" t="s">
        <v>0</v>
      </c>
      <c r="E41607">
        <v>980</v>
      </c>
      <c r="F41607">
        <v>18</v>
      </c>
      <c r="G41607">
        <v>0</v>
      </c>
      <c r="H41607">
        <v>0</v>
      </c>
      <c r="I41607">
        <v>0</v>
      </c>
      <c r="J41607">
        <v>0</v>
      </c>
      <c r="K41607">
        <v>0</v>
      </c>
      <c r="L41607">
        <v>0</v>
      </c>
      <c r="M41607">
        <v>0</v>
      </c>
      <c r="N41607">
        <v>0</v>
      </c>
      <c r="O41607">
        <v>0</v>
      </c>
      <c r="P41607">
        <v>0</v>
      </c>
      <c r="Q41607">
        <v>0</v>
      </c>
      <c r="R41607">
        <v>0</v>
      </c>
      <c r="S41607">
        <v>0</v>
      </c>
      <c r="T41607">
        <v>0</v>
      </c>
    </row>
    <row r="41608" spans="1:20" x14ac:dyDescent="0.25">
      <c r="A41608" s="1">
        <v>43993</v>
      </c>
      <c r="B41608" s="1">
        <v>43851</v>
      </c>
      <c r="C41608">
        <v>142</v>
      </c>
      <c r="D41608" t="s">
        <v>0</v>
      </c>
      <c r="E41608">
        <v>1009</v>
      </c>
      <c r="F41608">
        <v>18</v>
      </c>
      <c r="G41608">
        <v>0</v>
      </c>
      <c r="H41608">
        <v>0</v>
      </c>
      <c r="I41608">
        <v>0</v>
      </c>
      <c r="J41608">
        <v>0</v>
      </c>
      <c r="K41608">
        <v>0</v>
      </c>
      <c r="L41608">
        <v>0</v>
      </c>
      <c r="M41608">
        <v>0</v>
      </c>
      <c r="N41608">
        <v>0</v>
      </c>
      <c r="O41608">
        <v>0</v>
      </c>
      <c r="P41608">
        <v>0</v>
      </c>
      <c r="Q41608">
        <v>0</v>
      </c>
      <c r="R41608">
        <v>0</v>
      </c>
      <c r="S41608">
        <v>0</v>
      </c>
      <c r="T41608">
        <v>0</v>
      </c>
    </row>
    <row r="41609" spans="1:20" x14ac:dyDescent="0.25">
      <c r="A41609" s="1">
        <v>43994</v>
      </c>
      <c r="B41609" s="1">
        <v>43851</v>
      </c>
      <c r="C41609">
        <v>143</v>
      </c>
      <c r="D41609" t="s">
        <v>0</v>
      </c>
      <c r="E41609">
        <v>1027</v>
      </c>
      <c r="F41609">
        <v>18</v>
      </c>
      <c r="G41609">
        <v>0</v>
      </c>
      <c r="H41609">
        <v>0</v>
      </c>
      <c r="I41609">
        <v>0</v>
      </c>
      <c r="J41609">
        <v>0</v>
      </c>
      <c r="K41609">
        <v>0</v>
      </c>
      <c r="L41609">
        <v>0</v>
      </c>
      <c r="M41609">
        <v>0</v>
      </c>
      <c r="N41609">
        <v>0</v>
      </c>
      <c r="O41609">
        <v>0</v>
      </c>
      <c r="P41609">
        <v>0</v>
      </c>
      <c r="Q41609">
        <v>0</v>
      </c>
      <c r="R41609">
        <v>0</v>
      </c>
      <c r="S41609">
        <v>0</v>
      </c>
      <c r="T41609">
        <v>0</v>
      </c>
    </row>
    <row r="41610" spans="1:20" x14ac:dyDescent="0.25">
      <c r="A41610" s="1">
        <v>43995</v>
      </c>
      <c r="B41610" s="1">
        <v>43851</v>
      </c>
      <c r="C41610">
        <v>144</v>
      </c>
      <c r="D41610" t="s">
        <v>0</v>
      </c>
      <c r="E41610">
        <v>1050</v>
      </c>
      <c r="F41610">
        <v>18</v>
      </c>
      <c r="G41610">
        <v>0</v>
      </c>
      <c r="H41610">
        <v>0</v>
      </c>
      <c r="I41610">
        <v>0</v>
      </c>
      <c r="J41610">
        <v>0</v>
      </c>
      <c r="K41610">
        <v>0</v>
      </c>
      <c r="L41610">
        <v>0</v>
      </c>
      <c r="M41610">
        <v>0</v>
      </c>
      <c r="N41610">
        <v>0</v>
      </c>
      <c r="O41610">
        <v>0</v>
      </c>
      <c r="P41610">
        <v>0</v>
      </c>
      <c r="Q41610">
        <v>0</v>
      </c>
      <c r="R41610">
        <v>0</v>
      </c>
      <c r="S41610">
        <v>0</v>
      </c>
      <c r="T41610">
        <v>0</v>
      </c>
    </row>
    <row r="41611" spans="1:20" x14ac:dyDescent="0.25">
      <c r="A41611" s="1">
        <v>43996</v>
      </c>
      <c r="B41611" s="1">
        <v>43851</v>
      </c>
      <c r="C41611">
        <v>145</v>
      </c>
      <c r="D41611" t="s">
        <v>0</v>
      </c>
      <c r="E41611">
        <v>1060</v>
      </c>
      <c r="F41611">
        <v>18</v>
      </c>
      <c r="G41611">
        <v>0</v>
      </c>
      <c r="H41611">
        <v>0</v>
      </c>
      <c r="I41611">
        <v>0</v>
      </c>
      <c r="J41611">
        <v>0</v>
      </c>
      <c r="K41611">
        <v>0</v>
      </c>
      <c r="L41611">
        <v>0</v>
      </c>
      <c r="M41611">
        <v>0</v>
      </c>
      <c r="N41611">
        <v>0</v>
      </c>
      <c r="O41611">
        <v>0</v>
      </c>
      <c r="P41611">
        <v>0</v>
      </c>
      <c r="Q41611">
        <v>0</v>
      </c>
      <c r="R41611">
        <v>0</v>
      </c>
      <c r="S41611">
        <v>0</v>
      </c>
      <c r="T41611">
        <v>0</v>
      </c>
    </row>
    <row r="41612" spans="1:20" x14ac:dyDescent="0.25">
      <c r="A41612" s="1">
        <v>43997</v>
      </c>
      <c r="B41612" s="1">
        <v>43851</v>
      </c>
      <c r="C41612">
        <v>146</v>
      </c>
      <c r="D41612" t="s">
        <v>0</v>
      </c>
      <c r="E41612">
        <v>1079</v>
      </c>
      <c r="F41612">
        <v>18</v>
      </c>
      <c r="G41612">
        <v>0</v>
      </c>
      <c r="H41612">
        <v>0</v>
      </c>
      <c r="I41612">
        <v>0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  <c r="P41612">
        <v>0</v>
      </c>
      <c r="Q41612">
        <v>0</v>
      </c>
      <c r="R41612">
        <v>0</v>
      </c>
      <c r="S41612">
        <v>0</v>
      </c>
      <c r="T41612">
        <v>0</v>
      </c>
    </row>
    <row r="41613" spans="1:20" x14ac:dyDescent="0.25">
      <c r="A41613" s="1">
        <v>43998</v>
      </c>
      <c r="B41613" s="1">
        <v>43851</v>
      </c>
      <c r="C41613">
        <v>147</v>
      </c>
      <c r="D41613" t="s">
        <v>0</v>
      </c>
      <c r="E41613">
        <v>1089</v>
      </c>
      <c r="F41613">
        <v>18</v>
      </c>
      <c r="G41613">
        <v>0</v>
      </c>
      <c r="H41613">
        <v>0</v>
      </c>
      <c r="I41613">
        <v>0</v>
      </c>
      <c r="J41613">
        <v>0</v>
      </c>
      <c r="K41613">
        <v>0</v>
      </c>
      <c r="L41613">
        <v>0</v>
      </c>
      <c r="M41613">
        <v>0</v>
      </c>
      <c r="N41613">
        <v>0</v>
      </c>
      <c r="O41613">
        <v>0</v>
      </c>
      <c r="P41613">
        <v>0</v>
      </c>
      <c r="Q41613">
        <v>0</v>
      </c>
      <c r="R41613">
        <v>0</v>
      </c>
      <c r="S41613">
        <v>0</v>
      </c>
      <c r="T41613">
        <v>0</v>
      </c>
    </row>
    <row r="41614" spans="1:20" x14ac:dyDescent="0.25">
      <c r="A41614" s="1">
        <v>43999</v>
      </c>
      <c r="B41614" s="1">
        <v>43851</v>
      </c>
      <c r="C41614">
        <v>148</v>
      </c>
      <c r="D41614" t="s">
        <v>0</v>
      </c>
      <c r="E41614">
        <v>1114</v>
      </c>
      <c r="F41614">
        <v>18</v>
      </c>
      <c r="G41614">
        <v>0</v>
      </c>
      <c r="H41614">
        <v>0</v>
      </c>
      <c r="I41614">
        <v>0</v>
      </c>
      <c r="J41614">
        <v>0</v>
      </c>
      <c r="K41614">
        <v>0</v>
      </c>
      <c r="L41614">
        <v>0</v>
      </c>
      <c r="M41614">
        <v>0</v>
      </c>
      <c r="N41614">
        <v>0</v>
      </c>
      <c r="O41614">
        <v>0</v>
      </c>
      <c r="P41614">
        <v>0</v>
      </c>
      <c r="Q41614">
        <v>0</v>
      </c>
      <c r="R41614">
        <v>0</v>
      </c>
      <c r="S41614">
        <v>0</v>
      </c>
      <c r="T41614">
        <v>0</v>
      </c>
    </row>
    <row r="41615" spans="1:20" x14ac:dyDescent="0.25">
      <c r="A41615" s="1">
        <v>44000</v>
      </c>
      <c r="B41615" s="1">
        <v>43851</v>
      </c>
      <c r="C41615">
        <v>149</v>
      </c>
      <c r="D41615" t="s">
        <v>0</v>
      </c>
      <c r="E41615">
        <v>1144</v>
      </c>
      <c r="F41615">
        <v>18</v>
      </c>
      <c r="G41615">
        <v>0</v>
      </c>
      <c r="H41615">
        <v>0</v>
      </c>
      <c r="I41615">
        <v>0</v>
      </c>
      <c r="J41615">
        <v>0</v>
      </c>
      <c r="K41615">
        <v>0</v>
      </c>
      <c r="L41615">
        <v>0</v>
      </c>
      <c r="M41615">
        <v>0</v>
      </c>
      <c r="N41615">
        <v>0</v>
      </c>
      <c r="O41615">
        <v>0</v>
      </c>
      <c r="P41615">
        <v>0</v>
      </c>
      <c r="Q41615">
        <v>0</v>
      </c>
      <c r="R41615">
        <v>0</v>
      </c>
      <c r="S41615">
        <v>0</v>
      </c>
      <c r="T41615">
        <v>0</v>
      </c>
    </row>
    <row r="41616" spans="1:20" x14ac:dyDescent="0.25">
      <c r="A41616" s="1">
        <v>44001</v>
      </c>
      <c r="B41616" s="1">
        <v>43851</v>
      </c>
      <c r="C41616">
        <v>150</v>
      </c>
      <c r="D41616" t="s">
        <v>0</v>
      </c>
      <c r="E41616">
        <v>1173</v>
      </c>
      <c r="F41616">
        <v>20</v>
      </c>
      <c r="G41616">
        <v>0</v>
      </c>
      <c r="H41616">
        <v>0</v>
      </c>
      <c r="I41616">
        <v>0</v>
      </c>
      <c r="J41616">
        <v>0</v>
      </c>
      <c r="K41616">
        <v>0</v>
      </c>
      <c r="L41616">
        <v>0</v>
      </c>
      <c r="M41616">
        <v>0</v>
      </c>
      <c r="N41616">
        <v>0</v>
      </c>
      <c r="O41616">
        <v>0</v>
      </c>
      <c r="P41616">
        <v>0</v>
      </c>
      <c r="Q41616">
        <v>0</v>
      </c>
      <c r="R41616">
        <v>0</v>
      </c>
      <c r="S41616">
        <v>0</v>
      </c>
      <c r="T41616">
        <v>0</v>
      </c>
    </row>
    <row r="41617" spans="1:20" x14ac:dyDescent="0.25">
      <c r="A41617" s="1">
        <v>44002</v>
      </c>
      <c r="B41617" s="1">
        <v>43851</v>
      </c>
      <c r="C41617">
        <v>151</v>
      </c>
      <c r="D41617" t="s">
        <v>0</v>
      </c>
      <c r="E41617">
        <v>1179</v>
      </c>
      <c r="F41617">
        <v>20</v>
      </c>
      <c r="G41617">
        <v>0</v>
      </c>
      <c r="H41617">
        <v>0</v>
      </c>
      <c r="I41617">
        <v>0</v>
      </c>
      <c r="J41617">
        <v>0</v>
      </c>
      <c r="K41617">
        <v>0</v>
      </c>
      <c r="L41617">
        <v>0</v>
      </c>
      <c r="M41617">
        <v>0</v>
      </c>
      <c r="N41617">
        <v>0</v>
      </c>
      <c r="O41617">
        <v>0</v>
      </c>
      <c r="P41617">
        <v>0</v>
      </c>
      <c r="Q41617">
        <v>0</v>
      </c>
      <c r="R41617">
        <v>0</v>
      </c>
      <c r="S41617">
        <v>0</v>
      </c>
      <c r="T41617">
        <v>0</v>
      </c>
    </row>
    <row r="41618" spans="1:20" x14ac:dyDescent="0.25">
      <c r="A41618" s="1">
        <v>44003</v>
      </c>
      <c r="B41618" s="1">
        <v>43851</v>
      </c>
      <c r="C41618">
        <v>152</v>
      </c>
      <c r="D41618" t="s">
        <v>0</v>
      </c>
      <c r="E41618">
        <v>1197</v>
      </c>
      <c r="F41618">
        <v>20</v>
      </c>
      <c r="G41618">
        <v>0</v>
      </c>
      <c r="H41618">
        <v>0</v>
      </c>
      <c r="I41618">
        <v>0</v>
      </c>
      <c r="J41618">
        <v>0</v>
      </c>
      <c r="K41618">
        <v>0</v>
      </c>
      <c r="L41618">
        <v>0</v>
      </c>
      <c r="M41618">
        <v>0</v>
      </c>
      <c r="N41618">
        <v>0</v>
      </c>
      <c r="O41618">
        <v>0</v>
      </c>
      <c r="P41618">
        <v>0</v>
      </c>
      <c r="Q41618">
        <v>0</v>
      </c>
      <c r="R41618">
        <v>0</v>
      </c>
      <c r="S41618">
        <v>0</v>
      </c>
      <c r="T41618">
        <v>0</v>
      </c>
    </row>
    <row r="41619" spans="1:20" x14ac:dyDescent="0.25">
      <c r="A41619" s="1">
        <v>44004</v>
      </c>
      <c r="B41619" s="1">
        <v>43851</v>
      </c>
      <c r="C41619">
        <v>153</v>
      </c>
      <c r="D41619" t="s">
        <v>0</v>
      </c>
      <c r="E41619">
        <v>1230</v>
      </c>
      <c r="F41619">
        <v>20</v>
      </c>
      <c r="G41619">
        <v>0</v>
      </c>
      <c r="H41619">
        <v>0</v>
      </c>
      <c r="I41619">
        <v>0</v>
      </c>
      <c r="J41619">
        <v>0</v>
      </c>
      <c r="K41619">
        <v>0</v>
      </c>
      <c r="L41619">
        <v>0</v>
      </c>
      <c r="M41619">
        <v>0</v>
      </c>
      <c r="N41619">
        <v>0</v>
      </c>
      <c r="O41619">
        <v>0</v>
      </c>
      <c r="P41619">
        <v>0</v>
      </c>
      <c r="Q41619">
        <v>0</v>
      </c>
      <c r="R41619">
        <v>0</v>
      </c>
      <c r="S41619">
        <v>0</v>
      </c>
      <c r="T41619">
        <v>0</v>
      </c>
    </row>
    <row r="41620" spans="1:20" x14ac:dyDescent="0.25">
      <c r="A41620" s="1">
        <v>44005</v>
      </c>
      <c r="B41620" s="1">
        <v>43851</v>
      </c>
      <c r="C41620">
        <v>154</v>
      </c>
      <c r="D41620" t="s">
        <v>0</v>
      </c>
      <c r="E41620">
        <v>1254</v>
      </c>
      <c r="F41620">
        <v>20</v>
      </c>
      <c r="G41620">
        <v>0</v>
      </c>
      <c r="H41620">
        <v>0</v>
      </c>
      <c r="I41620">
        <v>0</v>
      </c>
      <c r="J41620">
        <v>0</v>
      </c>
      <c r="K41620">
        <v>0</v>
      </c>
      <c r="L41620">
        <v>0</v>
      </c>
      <c r="M41620">
        <v>0</v>
      </c>
      <c r="N41620">
        <v>0</v>
      </c>
      <c r="O41620">
        <v>0</v>
      </c>
      <c r="P41620">
        <v>0</v>
      </c>
      <c r="Q41620">
        <v>0</v>
      </c>
      <c r="R41620">
        <v>0</v>
      </c>
      <c r="S41620">
        <v>0</v>
      </c>
      <c r="T41620">
        <v>0</v>
      </c>
    </row>
    <row r="41621" spans="1:20" x14ac:dyDescent="0.25">
      <c r="A41621" s="1">
        <v>44006</v>
      </c>
      <c r="B41621" s="1">
        <v>43851</v>
      </c>
      <c r="C41621">
        <v>155</v>
      </c>
      <c r="D41621" t="s">
        <v>0</v>
      </c>
      <c r="E41621">
        <v>1282</v>
      </c>
      <c r="F41621">
        <v>20</v>
      </c>
      <c r="G41621">
        <v>0</v>
      </c>
      <c r="H41621">
        <v>0</v>
      </c>
      <c r="I41621">
        <v>0</v>
      </c>
      <c r="J41621">
        <v>0</v>
      </c>
      <c r="K41621">
        <v>0</v>
      </c>
      <c r="L41621">
        <v>0</v>
      </c>
      <c r="M41621">
        <v>0</v>
      </c>
      <c r="N41621">
        <v>0</v>
      </c>
      <c r="O41621">
        <v>0</v>
      </c>
      <c r="P41621">
        <v>0</v>
      </c>
      <c r="Q41621">
        <v>0</v>
      </c>
      <c r="R41621">
        <v>0</v>
      </c>
      <c r="S41621">
        <v>0</v>
      </c>
      <c r="T41621">
        <v>0</v>
      </c>
    </row>
    <row r="41622" spans="1:20" x14ac:dyDescent="0.25">
      <c r="A41622" s="1">
        <v>44007</v>
      </c>
      <c r="B41622" s="1">
        <v>43851</v>
      </c>
      <c r="C41622">
        <v>156</v>
      </c>
      <c r="D41622" t="s">
        <v>0</v>
      </c>
      <c r="E41622">
        <v>1326</v>
      </c>
      <c r="F41622">
        <v>20</v>
      </c>
      <c r="G41622">
        <v>0</v>
      </c>
      <c r="H41622">
        <v>0</v>
      </c>
      <c r="I41622">
        <v>0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  <c r="P41622">
        <v>0</v>
      </c>
      <c r="Q41622">
        <v>0</v>
      </c>
      <c r="R41622">
        <v>0</v>
      </c>
      <c r="S41622">
        <v>0</v>
      </c>
      <c r="T41622">
        <v>0</v>
      </c>
    </row>
    <row r="41623" spans="1:20" x14ac:dyDescent="0.25">
      <c r="A41623" s="1">
        <v>44008</v>
      </c>
      <c r="B41623" s="1">
        <v>43851</v>
      </c>
      <c r="C41623">
        <v>157</v>
      </c>
      <c r="D41623" t="s">
        <v>0</v>
      </c>
      <c r="E41623">
        <v>1368</v>
      </c>
      <c r="F41623">
        <v>20</v>
      </c>
      <c r="G41623">
        <v>0</v>
      </c>
      <c r="H41623">
        <v>0</v>
      </c>
      <c r="I41623">
        <v>0</v>
      </c>
      <c r="J41623">
        <v>0</v>
      </c>
      <c r="K41623">
        <v>0</v>
      </c>
      <c r="L41623">
        <v>0</v>
      </c>
      <c r="M41623">
        <v>0</v>
      </c>
      <c r="N41623">
        <v>0</v>
      </c>
      <c r="O41623">
        <v>0</v>
      </c>
      <c r="P41623">
        <v>0</v>
      </c>
      <c r="Q41623">
        <v>0</v>
      </c>
      <c r="R41623">
        <v>0</v>
      </c>
      <c r="S41623">
        <v>0</v>
      </c>
      <c r="T41623">
        <v>0</v>
      </c>
    </row>
    <row r="41624" spans="1:20" x14ac:dyDescent="0.25">
      <c r="A41624" s="1">
        <v>44009</v>
      </c>
      <c r="B41624" s="1">
        <v>43851</v>
      </c>
      <c r="C41624">
        <v>158</v>
      </c>
      <c r="D41624" t="s">
        <v>0</v>
      </c>
      <c r="E41624">
        <v>1392</v>
      </c>
      <c r="F41624">
        <v>20</v>
      </c>
      <c r="G41624">
        <v>0</v>
      </c>
      <c r="H41624">
        <v>0</v>
      </c>
      <c r="I41624">
        <v>0</v>
      </c>
      <c r="J41624">
        <v>0</v>
      </c>
      <c r="K41624">
        <v>0</v>
      </c>
      <c r="L41624">
        <v>0</v>
      </c>
      <c r="M41624">
        <v>0</v>
      </c>
      <c r="N41624">
        <v>0</v>
      </c>
      <c r="O41624">
        <v>0</v>
      </c>
      <c r="P41624">
        <v>0</v>
      </c>
      <c r="Q41624">
        <v>0</v>
      </c>
      <c r="R41624">
        <v>0</v>
      </c>
      <c r="S41624">
        <v>0</v>
      </c>
      <c r="T41624">
        <v>0</v>
      </c>
    </row>
    <row r="41625" spans="1:20" x14ac:dyDescent="0.25">
      <c r="A41625" s="1">
        <v>44010</v>
      </c>
      <c r="B41625" s="1">
        <v>43851</v>
      </c>
      <c r="C41625">
        <v>159</v>
      </c>
      <c r="D41625" t="s">
        <v>0</v>
      </c>
      <c r="E41625">
        <v>1417</v>
      </c>
      <c r="F41625">
        <v>20</v>
      </c>
      <c r="G41625">
        <v>0</v>
      </c>
      <c r="H41625">
        <v>0</v>
      </c>
      <c r="I41625">
        <v>0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  <c r="P41625">
        <v>0</v>
      </c>
      <c r="Q41625">
        <v>0</v>
      </c>
      <c r="R41625">
        <v>0</v>
      </c>
      <c r="S41625">
        <v>0</v>
      </c>
      <c r="T41625">
        <v>0</v>
      </c>
    </row>
    <row r="41626" spans="1:20" x14ac:dyDescent="0.25">
      <c r="A41626" s="1">
        <v>44011</v>
      </c>
      <c r="B41626" s="1">
        <v>43851</v>
      </c>
      <c r="C41626">
        <v>160</v>
      </c>
      <c r="D41626" t="s">
        <v>0</v>
      </c>
      <c r="E41626">
        <v>1450</v>
      </c>
      <c r="F41626">
        <v>20</v>
      </c>
      <c r="G41626">
        <v>0</v>
      </c>
      <c r="H41626">
        <v>0</v>
      </c>
      <c r="I41626">
        <v>0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  <c r="P41626">
        <v>0</v>
      </c>
      <c r="Q41626">
        <v>0</v>
      </c>
      <c r="R41626">
        <v>0</v>
      </c>
      <c r="S41626">
        <v>0</v>
      </c>
      <c r="T41626">
        <v>0</v>
      </c>
    </row>
    <row r="41627" spans="1:20" x14ac:dyDescent="0.25">
      <c r="A41627" s="1">
        <v>44012</v>
      </c>
      <c r="B41627" s="1">
        <v>43851</v>
      </c>
      <c r="C41627">
        <v>161</v>
      </c>
      <c r="D41627" t="s">
        <v>0</v>
      </c>
      <c r="E41627">
        <v>1487</v>
      </c>
      <c r="F41627">
        <v>20</v>
      </c>
      <c r="G41627">
        <v>0</v>
      </c>
      <c r="H41627">
        <v>0</v>
      </c>
      <c r="I41627">
        <v>0</v>
      </c>
      <c r="J41627">
        <v>0</v>
      </c>
      <c r="K41627">
        <v>0</v>
      </c>
      <c r="L41627">
        <v>0</v>
      </c>
      <c r="M41627">
        <v>0</v>
      </c>
      <c r="N41627">
        <v>0</v>
      </c>
      <c r="O41627">
        <v>0</v>
      </c>
      <c r="P41627">
        <v>0</v>
      </c>
      <c r="Q41627">
        <v>0</v>
      </c>
      <c r="R41627">
        <v>0</v>
      </c>
      <c r="S41627">
        <v>0</v>
      </c>
      <c r="T41627">
        <v>0</v>
      </c>
    </row>
    <row r="41628" spans="1:20" x14ac:dyDescent="0.25">
      <c r="A41628" s="1">
        <v>44013</v>
      </c>
      <c r="B41628" s="1">
        <v>43851</v>
      </c>
      <c r="C41628">
        <v>162</v>
      </c>
      <c r="D41628" t="s">
        <v>0</v>
      </c>
      <c r="E41628">
        <v>1514</v>
      </c>
      <c r="F41628">
        <v>20</v>
      </c>
      <c r="G41628">
        <v>0</v>
      </c>
      <c r="H41628">
        <v>0</v>
      </c>
      <c r="I41628">
        <v>0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0</v>
      </c>
      <c r="P41628">
        <v>0</v>
      </c>
      <c r="Q41628">
        <v>0</v>
      </c>
      <c r="R41628">
        <v>0</v>
      </c>
      <c r="S41628">
        <v>0</v>
      </c>
      <c r="T41628">
        <v>0</v>
      </c>
    </row>
    <row r="41629" spans="1:20" x14ac:dyDescent="0.25">
      <c r="A41629" s="1">
        <v>44014</v>
      </c>
      <c r="B41629" s="1">
        <v>43851</v>
      </c>
      <c r="C41629">
        <v>163</v>
      </c>
      <c r="D41629" t="s">
        <v>0</v>
      </c>
      <c r="E41629">
        <v>1550</v>
      </c>
      <c r="F41629">
        <v>20</v>
      </c>
      <c r="G41629">
        <v>0</v>
      </c>
      <c r="H41629">
        <v>0</v>
      </c>
      <c r="I41629">
        <v>0</v>
      </c>
      <c r="J41629">
        <v>0</v>
      </c>
      <c r="K41629">
        <v>0</v>
      </c>
      <c r="L41629">
        <v>0</v>
      </c>
      <c r="M41629">
        <v>0</v>
      </c>
      <c r="N41629">
        <v>0</v>
      </c>
      <c r="O41629">
        <v>0</v>
      </c>
      <c r="P41629">
        <v>0</v>
      </c>
      <c r="Q41629">
        <v>0</v>
      </c>
      <c r="R41629">
        <v>0</v>
      </c>
      <c r="S41629">
        <v>0</v>
      </c>
      <c r="T41629">
        <v>0</v>
      </c>
    </row>
    <row r="41630" spans="1:20" x14ac:dyDescent="0.25">
      <c r="A41630" s="1">
        <v>44015</v>
      </c>
      <c r="B41630" s="1">
        <v>43851</v>
      </c>
      <c r="C41630">
        <v>164</v>
      </c>
      <c r="D41630" t="s">
        <v>0</v>
      </c>
      <c r="E41630">
        <v>1582</v>
      </c>
      <c r="F41630">
        <v>20</v>
      </c>
      <c r="G41630">
        <v>0</v>
      </c>
      <c r="H41630">
        <v>0</v>
      </c>
      <c r="I41630">
        <v>0</v>
      </c>
      <c r="J41630">
        <v>0</v>
      </c>
      <c r="K41630">
        <v>0</v>
      </c>
      <c r="L41630">
        <v>0</v>
      </c>
      <c r="M41630">
        <v>0</v>
      </c>
      <c r="N41630">
        <v>0</v>
      </c>
      <c r="O41630">
        <v>0</v>
      </c>
      <c r="P41630">
        <v>0</v>
      </c>
      <c r="Q41630">
        <v>0</v>
      </c>
      <c r="R41630">
        <v>0</v>
      </c>
      <c r="S41630">
        <v>0</v>
      </c>
      <c r="T41630">
        <v>0</v>
      </c>
    </row>
    <row r="41631" spans="1:20" x14ac:dyDescent="0.25">
      <c r="A41631" s="1">
        <v>44016</v>
      </c>
      <c r="B41631" s="1">
        <v>43851</v>
      </c>
      <c r="C41631">
        <v>165</v>
      </c>
      <c r="D41631" t="s">
        <v>0</v>
      </c>
      <c r="E41631">
        <v>1606</v>
      </c>
      <c r="F41631">
        <v>20</v>
      </c>
      <c r="G41631">
        <v>0</v>
      </c>
      <c r="H41631">
        <v>0</v>
      </c>
      <c r="I41631">
        <v>0</v>
      </c>
      <c r="J41631">
        <v>0</v>
      </c>
      <c r="K41631">
        <v>0</v>
      </c>
      <c r="L41631">
        <v>0</v>
      </c>
      <c r="M41631">
        <v>0</v>
      </c>
      <c r="N41631">
        <v>0</v>
      </c>
      <c r="O41631">
        <v>0</v>
      </c>
      <c r="P41631">
        <v>0</v>
      </c>
      <c r="Q41631">
        <v>0</v>
      </c>
      <c r="R41631">
        <v>0</v>
      </c>
      <c r="S41631">
        <v>0</v>
      </c>
      <c r="T41631">
        <v>0</v>
      </c>
    </row>
    <row r="41632" spans="1:20" x14ac:dyDescent="0.25">
      <c r="A41632" s="1">
        <v>44017</v>
      </c>
      <c r="B41632" s="1">
        <v>43851</v>
      </c>
      <c r="C41632">
        <v>166</v>
      </c>
      <c r="D41632" t="s">
        <v>0</v>
      </c>
      <c r="E41632">
        <v>1634</v>
      </c>
      <c r="F41632">
        <v>20</v>
      </c>
      <c r="G41632">
        <v>0</v>
      </c>
      <c r="H41632">
        <v>0</v>
      </c>
      <c r="I41632">
        <v>0</v>
      </c>
      <c r="J41632">
        <v>0</v>
      </c>
      <c r="K41632">
        <v>0</v>
      </c>
      <c r="L41632">
        <v>0</v>
      </c>
      <c r="M41632">
        <v>0</v>
      </c>
      <c r="N41632">
        <v>0</v>
      </c>
      <c r="O41632">
        <v>0</v>
      </c>
      <c r="P41632">
        <v>0</v>
      </c>
      <c r="Q41632">
        <v>0</v>
      </c>
      <c r="R41632">
        <v>0</v>
      </c>
      <c r="S41632">
        <v>0</v>
      </c>
      <c r="T41632">
        <v>0</v>
      </c>
    </row>
    <row r="41633" spans="1:20" x14ac:dyDescent="0.25">
      <c r="A41633" s="1">
        <v>44018</v>
      </c>
      <c r="B41633" s="1">
        <v>43851</v>
      </c>
      <c r="C41633">
        <v>167</v>
      </c>
      <c r="D41633" t="s">
        <v>0</v>
      </c>
      <c r="E41633">
        <v>1675</v>
      </c>
      <c r="F41633">
        <v>20</v>
      </c>
      <c r="G41633">
        <v>0</v>
      </c>
      <c r="H41633">
        <v>0</v>
      </c>
      <c r="I41633">
        <v>0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  <c r="P41633">
        <v>0</v>
      </c>
      <c r="Q41633">
        <v>0</v>
      </c>
      <c r="R41633">
        <v>0</v>
      </c>
      <c r="S41633">
        <v>0</v>
      </c>
      <c r="T41633">
        <v>0</v>
      </c>
    </row>
    <row r="41634" spans="1:20" x14ac:dyDescent="0.25">
      <c r="A41634" s="1">
        <v>44019</v>
      </c>
      <c r="B41634" s="1">
        <v>43851</v>
      </c>
      <c r="C41634">
        <v>168</v>
      </c>
      <c r="D41634" t="s">
        <v>0</v>
      </c>
      <c r="E41634">
        <v>1711</v>
      </c>
      <c r="F41634">
        <v>21</v>
      </c>
      <c r="G41634">
        <v>0</v>
      </c>
      <c r="H41634">
        <v>0</v>
      </c>
      <c r="I41634">
        <v>0</v>
      </c>
      <c r="J41634">
        <v>0</v>
      </c>
      <c r="K41634">
        <v>0</v>
      </c>
      <c r="L41634">
        <v>0</v>
      </c>
      <c r="M41634">
        <v>0</v>
      </c>
      <c r="N41634">
        <v>0</v>
      </c>
      <c r="O41634">
        <v>0</v>
      </c>
      <c r="P41634">
        <v>0</v>
      </c>
      <c r="Q41634">
        <v>0</v>
      </c>
      <c r="R41634">
        <v>0</v>
      </c>
      <c r="S41634">
        <v>0</v>
      </c>
      <c r="T41634">
        <v>0</v>
      </c>
    </row>
    <row r="41635" spans="1:20" x14ac:dyDescent="0.25">
      <c r="A41635" s="1">
        <v>44020</v>
      </c>
      <c r="B41635" s="1">
        <v>43851</v>
      </c>
      <c r="C41635">
        <v>169</v>
      </c>
      <c r="D41635" t="s">
        <v>0</v>
      </c>
      <c r="E41635">
        <v>1740</v>
      </c>
      <c r="F41635">
        <v>21</v>
      </c>
      <c r="G41635">
        <v>0</v>
      </c>
      <c r="H41635">
        <v>0</v>
      </c>
      <c r="I41635">
        <v>0</v>
      </c>
      <c r="J41635">
        <v>0</v>
      </c>
      <c r="K41635">
        <v>0</v>
      </c>
      <c r="L41635">
        <v>0</v>
      </c>
      <c r="M41635">
        <v>0</v>
      </c>
      <c r="N41635">
        <v>0</v>
      </c>
      <c r="O41635">
        <v>0</v>
      </c>
      <c r="P41635">
        <v>0</v>
      </c>
      <c r="Q41635">
        <v>0</v>
      </c>
      <c r="R41635">
        <v>0</v>
      </c>
      <c r="S41635">
        <v>0</v>
      </c>
      <c r="T41635">
        <v>0</v>
      </c>
    </row>
    <row r="41636" spans="1:20" x14ac:dyDescent="0.25">
      <c r="A41636" s="1">
        <v>44021</v>
      </c>
      <c r="B41636" s="1">
        <v>43851</v>
      </c>
      <c r="C41636">
        <v>170</v>
      </c>
      <c r="D41636" t="s">
        <v>0</v>
      </c>
      <c r="E41636">
        <v>1774</v>
      </c>
      <c r="F41636">
        <v>21</v>
      </c>
      <c r="G41636">
        <v>0</v>
      </c>
      <c r="H41636">
        <v>0</v>
      </c>
      <c r="I41636">
        <v>0</v>
      </c>
      <c r="J41636">
        <v>0</v>
      </c>
      <c r="K41636">
        <v>0</v>
      </c>
      <c r="L41636">
        <v>0</v>
      </c>
      <c r="M41636">
        <v>0</v>
      </c>
      <c r="N41636">
        <v>0</v>
      </c>
      <c r="O41636">
        <v>0</v>
      </c>
      <c r="P41636">
        <v>0</v>
      </c>
      <c r="Q41636">
        <v>0</v>
      </c>
      <c r="R41636">
        <v>0</v>
      </c>
      <c r="S41636">
        <v>0</v>
      </c>
      <c r="T41636">
        <v>0</v>
      </c>
    </row>
    <row r="41637" spans="1:20" x14ac:dyDescent="0.25">
      <c r="A41637" s="1">
        <v>44022</v>
      </c>
      <c r="B41637" s="1">
        <v>43851</v>
      </c>
      <c r="C41637">
        <v>171</v>
      </c>
      <c r="D41637" t="s">
        <v>0</v>
      </c>
      <c r="E41637">
        <v>1790</v>
      </c>
      <c r="F41637">
        <v>21</v>
      </c>
      <c r="G41637">
        <v>0</v>
      </c>
      <c r="H41637">
        <v>0</v>
      </c>
      <c r="I41637">
        <v>0</v>
      </c>
      <c r="J41637">
        <v>0</v>
      </c>
      <c r="K41637">
        <v>0</v>
      </c>
      <c r="L41637">
        <v>0</v>
      </c>
      <c r="M41637">
        <v>0</v>
      </c>
      <c r="N41637">
        <v>0</v>
      </c>
      <c r="O41637">
        <v>0</v>
      </c>
      <c r="P41637">
        <v>0</v>
      </c>
      <c r="Q41637">
        <v>0</v>
      </c>
      <c r="R41637">
        <v>0</v>
      </c>
      <c r="S41637">
        <v>0</v>
      </c>
      <c r="T41637">
        <v>0</v>
      </c>
    </row>
    <row r="41638" spans="1:20" x14ac:dyDescent="0.25">
      <c r="A41638" s="1">
        <v>44023</v>
      </c>
      <c r="B41638" s="1">
        <v>43851</v>
      </c>
      <c r="C41638">
        <v>172</v>
      </c>
      <c r="D41638" t="s">
        <v>0</v>
      </c>
      <c r="E41638">
        <v>1839</v>
      </c>
      <c r="F41638">
        <v>21</v>
      </c>
      <c r="G41638">
        <v>0</v>
      </c>
      <c r="H41638">
        <v>0</v>
      </c>
      <c r="I41638">
        <v>0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  <c r="P41638">
        <v>0</v>
      </c>
      <c r="Q41638">
        <v>0</v>
      </c>
      <c r="R41638">
        <v>0</v>
      </c>
      <c r="S41638">
        <v>0</v>
      </c>
      <c r="T41638">
        <v>0</v>
      </c>
    </row>
    <row r="41639" spans="1:20" x14ac:dyDescent="0.25">
      <c r="A41639" s="1">
        <v>44024</v>
      </c>
      <c r="B41639" s="1">
        <v>43851</v>
      </c>
      <c r="C41639">
        <v>173</v>
      </c>
      <c r="D41639" t="s">
        <v>0</v>
      </c>
      <c r="E41639">
        <v>1862</v>
      </c>
      <c r="F41639">
        <v>21</v>
      </c>
      <c r="G41639">
        <v>0</v>
      </c>
      <c r="H41639">
        <v>0</v>
      </c>
      <c r="I41639">
        <v>0</v>
      </c>
      <c r="J41639">
        <v>0</v>
      </c>
      <c r="K41639">
        <v>0</v>
      </c>
      <c r="L41639">
        <v>0</v>
      </c>
      <c r="M41639">
        <v>0</v>
      </c>
      <c r="N41639">
        <v>0</v>
      </c>
      <c r="O41639">
        <v>0</v>
      </c>
      <c r="P41639">
        <v>0</v>
      </c>
      <c r="Q41639">
        <v>0</v>
      </c>
      <c r="R41639">
        <v>0</v>
      </c>
      <c r="S41639">
        <v>0</v>
      </c>
      <c r="T41639">
        <v>0</v>
      </c>
    </row>
    <row r="41640" spans="1:20" x14ac:dyDescent="0.25">
      <c r="A41640" s="1">
        <v>44025</v>
      </c>
      <c r="B41640" s="1">
        <v>43851</v>
      </c>
      <c r="C41640">
        <v>174</v>
      </c>
      <c r="D41640" t="s">
        <v>0</v>
      </c>
      <c r="E41640">
        <v>1903</v>
      </c>
      <c r="F41640">
        <v>21</v>
      </c>
      <c r="G41640">
        <v>0</v>
      </c>
      <c r="H41640">
        <v>0</v>
      </c>
      <c r="I41640">
        <v>0</v>
      </c>
      <c r="J41640">
        <v>0</v>
      </c>
      <c r="K41640">
        <v>0</v>
      </c>
      <c r="L41640">
        <v>0</v>
      </c>
      <c r="M41640">
        <v>0</v>
      </c>
      <c r="N41640">
        <v>0</v>
      </c>
      <c r="O41640">
        <v>0</v>
      </c>
      <c r="P41640">
        <v>0</v>
      </c>
      <c r="Q41640">
        <v>0</v>
      </c>
      <c r="R41640">
        <v>0</v>
      </c>
      <c r="S41640">
        <v>0</v>
      </c>
      <c r="T41640">
        <v>0</v>
      </c>
    </row>
    <row r="41641" spans="1:20" x14ac:dyDescent="0.25">
      <c r="A41641" s="1">
        <v>44026</v>
      </c>
      <c r="B41641" s="1">
        <v>43851</v>
      </c>
      <c r="C41641">
        <v>175</v>
      </c>
      <c r="D41641" t="s">
        <v>0</v>
      </c>
      <c r="E41641">
        <v>1951</v>
      </c>
      <c r="F41641">
        <v>22</v>
      </c>
      <c r="G41641">
        <v>0</v>
      </c>
      <c r="H41641">
        <v>0</v>
      </c>
      <c r="I41641">
        <v>0</v>
      </c>
      <c r="J41641">
        <v>0</v>
      </c>
      <c r="K41641">
        <v>0</v>
      </c>
      <c r="L41641">
        <v>0</v>
      </c>
      <c r="M41641">
        <v>0</v>
      </c>
      <c r="N41641">
        <v>0</v>
      </c>
      <c r="O41641">
        <v>0</v>
      </c>
      <c r="P41641">
        <v>0</v>
      </c>
      <c r="Q41641">
        <v>0</v>
      </c>
      <c r="R41641">
        <v>0</v>
      </c>
      <c r="S41641">
        <v>0</v>
      </c>
      <c r="T41641">
        <v>0</v>
      </c>
    </row>
    <row r="41642" spans="1:20" x14ac:dyDescent="0.25">
      <c r="A41642" s="1">
        <v>44027</v>
      </c>
      <c r="B41642" s="1">
        <v>43851</v>
      </c>
      <c r="C41642">
        <v>176</v>
      </c>
      <c r="D41642" t="s">
        <v>0</v>
      </c>
      <c r="E41642">
        <v>1985</v>
      </c>
      <c r="F41642">
        <v>22</v>
      </c>
      <c r="G41642">
        <v>0</v>
      </c>
      <c r="H41642">
        <v>0</v>
      </c>
      <c r="I41642">
        <v>0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  <c r="P41642">
        <v>0</v>
      </c>
      <c r="Q41642">
        <v>0</v>
      </c>
      <c r="R41642">
        <v>0</v>
      </c>
      <c r="S41642">
        <v>0</v>
      </c>
      <c r="T41642">
        <v>0</v>
      </c>
    </row>
    <row r="41643" spans="1:20" x14ac:dyDescent="0.25">
      <c r="A41643" s="1">
        <v>44028</v>
      </c>
      <c r="B41643" s="1">
        <v>43851</v>
      </c>
      <c r="C41643">
        <v>177</v>
      </c>
      <c r="D41643" t="s">
        <v>0</v>
      </c>
      <c r="E41643">
        <v>2026</v>
      </c>
      <c r="F41643">
        <v>24</v>
      </c>
      <c r="G41643">
        <v>0</v>
      </c>
      <c r="H41643">
        <v>0</v>
      </c>
      <c r="I41643">
        <v>0</v>
      </c>
      <c r="J41643">
        <v>0</v>
      </c>
      <c r="K41643">
        <v>0</v>
      </c>
      <c r="L41643">
        <v>0</v>
      </c>
      <c r="M41643">
        <v>0</v>
      </c>
      <c r="N41643">
        <v>0</v>
      </c>
      <c r="O41643">
        <v>0</v>
      </c>
      <c r="P41643">
        <v>0</v>
      </c>
      <c r="Q41643">
        <v>0</v>
      </c>
      <c r="R41643">
        <v>0</v>
      </c>
      <c r="S41643">
        <v>0</v>
      </c>
      <c r="T41643">
        <v>0</v>
      </c>
    </row>
    <row r="41644" spans="1:20" x14ac:dyDescent="0.25">
      <c r="A41644" s="1">
        <v>44029</v>
      </c>
      <c r="B41644" s="1">
        <v>43851</v>
      </c>
      <c r="C41644">
        <v>178</v>
      </c>
      <c r="D41644" t="s">
        <v>0</v>
      </c>
      <c r="E41644">
        <v>2069</v>
      </c>
      <c r="F41644">
        <v>24</v>
      </c>
      <c r="G41644">
        <v>0</v>
      </c>
      <c r="H41644">
        <v>0</v>
      </c>
      <c r="I41644">
        <v>0</v>
      </c>
      <c r="J41644">
        <v>0</v>
      </c>
      <c r="K41644">
        <v>0</v>
      </c>
      <c r="L41644">
        <v>0</v>
      </c>
      <c r="M41644">
        <v>0</v>
      </c>
      <c r="N41644">
        <v>0</v>
      </c>
      <c r="O41644">
        <v>0</v>
      </c>
      <c r="P41644">
        <v>0</v>
      </c>
      <c r="Q41644">
        <v>0</v>
      </c>
      <c r="R41644">
        <v>0</v>
      </c>
      <c r="S41644">
        <v>0</v>
      </c>
      <c r="T41644">
        <v>0</v>
      </c>
    </row>
    <row r="41645" spans="1:20" x14ac:dyDescent="0.25">
      <c r="A41645" s="1">
        <v>44030</v>
      </c>
      <c r="B41645" s="1">
        <v>43851</v>
      </c>
      <c r="C41645">
        <v>179</v>
      </c>
      <c r="D41645" t="s">
        <v>0</v>
      </c>
      <c r="E41645">
        <v>2108</v>
      </c>
      <c r="F41645">
        <v>24</v>
      </c>
      <c r="G41645">
        <v>0</v>
      </c>
      <c r="H41645">
        <v>0</v>
      </c>
      <c r="I41645">
        <v>0</v>
      </c>
      <c r="J41645">
        <v>0</v>
      </c>
      <c r="K41645">
        <v>0</v>
      </c>
      <c r="L41645">
        <v>0</v>
      </c>
      <c r="M41645">
        <v>0</v>
      </c>
      <c r="N41645">
        <v>0</v>
      </c>
      <c r="O41645">
        <v>0</v>
      </c>
      <c r="P41645">
        <v>0</v>
      </c>
      <c r="Q41645">
        <v>0</v>
      </c>
      <c r="R41645">
        <v>0</v>
      </c>
      <c r="S41645">
        <v>0</v>
      </c>
      <c r="T41645">
        <v>0</v>
      </c>
    </row>
    <row r="41646" spans="1:20" x14ac:dyDescent="0.25">
      <c r="A41646" s="1">
        <v>44031</v>
      </c>
      <c r="B41646" s="1">
        <v>43851</v>
      </c>
      <c r="C41646">
        <v>180</v>
      </c>
      <c r="D41646" t="s">
        <v>0</v>
      </c>
      <c r="E41646">
        <v>2126</v>
      </c>
      <c r="F41646">
        <v>24</v>
      </c>
      <c r="G41646">
        <v>0</v>
      </c>
      <c r="H41646">
        <v>0</v>
      </c>
      <c r="I41646">
        <v>0</v>
      </c>
      <c r="J41646">
        <v>0</v>
      </c>
      <c r="K41646">
        <v>0</v>
      </c>
      <c r="L41646">
        <v>0</v>
      </c>
      <c r="M41646">
        <v>0</v>
      </c>
      <c r="N41646">
        <v>0</v>
      </c>
      <c r="O41646">
        <v>0</v>
      </c>
      <c r="P41646">
        <v>0</v>
      </c>
      <c r="Q41646">
        <v>0</v>
      </c>
      <c r="R41646">
        <v>0</v>
      </c>
      <c r="S41646">
        <v>0</v>
      </c>
      <c r="T41646">
        <v>0</v>
      </c>
    </row>
    <row r="41647" spans="1:20" x14ac:dyDescent="0.25">
      <c r="A41647" s="1">
        <v>44032</v>
      </c>
      <c r="B41647" s="1">
        <v>43851</v>
      </c>
      <c r="C41647">
        <v>181</v>
      </c>
      <c r="D41647" t="s">
        <v>0</v>
      </c>
      <c r="E41647">
        <v>2187</v>
      </c>
      <c r="F41647">
        <v>24</v>
      </c>
      <c r="G41647">
        <v>0</v>
      </c>
      <c r="H41647">
        <v>0</v>
      </c>
      <c r="I41647">
        <v>0</v>
      </c>
      <c r="J41647">
        <v>0</v>
      </c>
      <c r="K41647">
        <v>0</v>
      </c>
      <c r="L41647">
        <v>0</v>
      </c>
      <c r="M41647">
        <v>0</v>
      </c>
      <c r="N41647">
        <v>0</v>
      </c>
      <c r="O41647">
        <v>0</v>
      </c>
      <c r="P41647">
        <v>0</v>
      </c>
      <c r="Q41647">
        <v>0</v>
      </c>
      <c r="R41647">
        <v>0</v>
      </c>
      <c r="S41647">
        <v>0</v>
      </c>
      <c r="T41647">
        <v>0</v>
      </c>
    </row>
    <row r="41648" spans="1:20" x14ac:dyDescent="0.25">
      <c r="A41648" s="1">
        <v>44033</v>
      </c>
      <c r="B41648" s="1">
        <v>43851</v>
      </c>
      <c r="C41648">
        <v>182</v>
      </c>
      <c r="D41648" t="s">
        <v>0</v>
      </c>
      <c r="E41648">
        <v>2238</v>
      </c>
      <c r="F41648">
        <v>25</v>
      </c>
      <c r="G41648">
        <v>0</v>
      </c>
      <c r="H41648">
        <v>0</v>
      </c>
      <c r="I41648">
        <v>0</v>
      </c>
      <c r="J41648">
        <v>0</v>
      </c>
      <c r="K41648">
        <v>0</v>
      </c>
      <c r="L41648">
        <v>0</v>
      </c>
      <c r="M41648">
        <v>0</v>
      </c>
      <c r="N41648">
        <v>0</v>
      </c>
      <c r="O41648">
        <v>0</v>
      </c>
      <c r="P41648">
        <v>0</v>
      </c>
      <c r="Q41648">
        <v>0</v>
      </c>
      <c r="R41648">
        <v>0</v>
      </c>
      <c r="S41648">
        <v>0</v>
      </c>
      <c r="T41648">
        <v>0</v>
      </c>
    </row>
    <row r="41649" spans="1:20" x14ac:dyDescent="0.25">
      <c r="A41649" s="1">
        <v>44034</v>
      </c>
      <c r="B41649" s="1">
        <v>43851</v>
      </c>
      <c r="C41649">
        <v>183</v>
      </c>
      <c r="D41649" t="s">
        <v>0</v>
      </c>
      <c r="E41649">
        <v>2288</v>
      </c>
      <c r="F41649">
        <v>25</v>
      </c>
      <c r="G41649">
        <v>0</v>
      </c>
      <c r="H41649">
        <v>0</v>
      </c>
      <c r="I41649">
        <v>0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  <c r="P41649">
        <v>0</v>
      </c>
      <c r="Q41649">
        <v>0</v>
      </c>
      <c r="R41649">
        <v>0</v>
      </c>
      <c r="S41649">
        <v>0</v>
      </c>
      <c r="T41649">
        <v>0</v>
      </c>
    </row>
    <row r="41650" spans="1:20" x14ac:dyDescent="0.25">
      <c r="A41650" s="1">
        <v>44035</v>
      </c>
      <c r="B41650" s="1">
        <v>43851</v>
      </c>
      <c r="C41650">
        <v>184</v>
      </c>
      <c r="D41650" t="s">
        <v>0</v>
      </c>
      <c r="E41650">
        <v>2347</v>
      </c>
      <c r="F41650">
        <v>25</v>
      </c>
      <c r="G41650">
        <v>0</v>
      </c>
      <c r="H41650">
        <v>0</v>
      </c>
      <c r="I41650">
        <v>0</v>
      </c>
      <c r="J41650">
        <v>0</v>
      </c>
      <c r="K41650">
        <v>0</v>
      </c>
      <c r="L41650">
        <v>0</v>
      </c>
      <c r="M41650">
        <v>0</v>
      </c>
      <c r="N41650">
        <v>0</v>
      </c>
      <c r="O41650">
        <v>0</v>
      </c>
      <c r="P41650">
        <v>0</v>
      </c>
      <c r="Q41650">
        <v>0</v>
      </c>
      <c r="R41650">
        <v>0</v>
      </c>
      <c r="S41650">
        <v>0</v>
      </c>
      <c r="T41650">
        <v>0</v>
      </c>
    </row>
    <row r="41651" spans="1:20" x14ac:dyDescent="0.25">
      <c r="A41651" s="1">
        <v>44036</v>
      </c>
      <c r="B41651" s="1">
        <v>43851</v>
      </c>
      <c r="C41651">
        <v>185</v>
      </c>
      <c r="D41651" t="s">
        <v>0</v>
      </c>
      <c r="E41651">
        <v>2405</v>
      </c>
      <c r="F41651">
        <v>25</v>
      </c>
      <c r="G41651">
        <v>0</v>
      </c>
      <c r="H41651">
        <v>0</v>
      </c>
      <c r="I41651">
        <v>0</v>
      </c>
      <c r="J41651">
        <v>0</v>
      </c>
      <c r="K41651">
        <v>0</v>
      </c>
      <c r="L41651">
        <v>0</v>
      </c>
      <c r="M41651">
        <v>0</v>
      </c>
      <c r="N41651">
        <v>0</v>
      </c>
      <c r="O41651">
        <v>0</v>
      </c>
      <c r="P41651">
        <v>0</v>
      </c>
      <c r="Q41651">
        <v>0</v>
      </c>
      <c r="R41651">
        <v>0</v>
      </c>
      <c r="S41651">
        <v>0</v>
      </c>
      <c r="T41651">
        <v>0</v>
      </c>
    </row>
    <row r="41652" spans="1:20" x14ac:dyDescent="0.25">
      <c r="A41652" s="1">
        <v>44037</v>
      </c>
      <c r="B41652" s="1">
        <v>43851</v>
      </c>
      <c r="C41652">
        <v>186</v>
      </c>
      <c r="D41652" t="s">
        <v>0</v>
      </c>
      <c r="E41652">
        <v>2446</v>
      </c>
      <c r="F41652">
        <v>25</v>
      </c>
      <c r="G41652">
        <v>0</v>
      </c>
      <c r="H41652">
        <v>0</v>
      </c>
      <c r="I41652">
        <v>0</v>
      </c>
      <c r="J41652">
        <v>0</v>
      </c>
      <c r="K41652">
        <v>0</v>
      </c>
      <c r="L41652">
        <v>0</v>
      </c>
      <c r="M41652">
        <v>0</v>
      </c>
      <c r="N41652">
        <v>0</v>
      </c>
      <c r="O41652">
        <v>0</v>
      </c>
      <c r="P41652">
        <v>0</v>
      </c>
      <c r="Q41652">
        <v>0</v>
      </c>
      <c r="R41652">
        <v>0</v>
      </c>
      <c r="S41652">
        <v>0</v>
      </c>
      <c r="T41652">
        <v>0</v>
      </c>
    </row>
    <row r="41653" spans="1:20" x14ac:dyDescent="0.25">
      <c r="A41653" s="1">
        <v>44038</v>
      </c>
      <c r="B41653" s="1">
        <v>43851</v>
      </c>
      <c r="C41653">
        <v>187</v>
      </c>
      <c r="D41653" t="s">
        <v>0</v>
      </c>
      <c r="E41653">
        <v>2475</v>
      </c>
      <c r="F41653">
        <v>25</v>
      </c>
      <c r="G41653">
        <v>0</v>
      </c>
      <c r="H41653">
        <v>0</v>
      </c>
      <c r="I41653">
        <v>0</v>
      </c>
      <c r="J41653">
        <v>0</v>
      </c>
      <c r="K41653">
        <v>0</v>
      </c>
      <c r="L41653">
        <v>0</v>
      </c>
      <c r="M41653">
        <v>0</v>
      </c>
      <c r="N41653">
        <v>0</v>
      </c>
      <c r="O41653">
        <v>0</v>
      </c>
      <c r="P41653">
        <v>0</v>
      </c>
      <c r="Q41653">
        <v>0</v>
      </c>
      <c r="R41653">
        <v>0</v>
      </c>
      <c r="S41653">
        <v>0</v>
      </c>
      <c r="T41653">
        <v>0</v>
      </c>
    </row>
    <row r="41654" spans="1:20" x14ac:dyDescent="0.25">
      <c r="A41654" s="1">
        <v>44039</v>
      </c>
      <c r="B41654" s="1">
        <v>43851</v>
      </c>
      <c r="C41654">
        <v>188</v>
      </c>
      <c r="D41654" t="s">
        <v>0</v>
      </c>
      <c r="E41654">
        <v>2520</v>
      </c>
      <c r="F41654">
        <v>25</v>
      </c>
      <c r="G41654">
        <v>0</v>
      </c>
      <c r="H41654">
        <v>0</v>
      </c>
      <c r="I41654">
        <v>0</v>
      </c>
      <c r="J41654">
        <v>0</v>
      </c>
      <c r="K41654">
        <v>0</v>
      </c>
      <c r="L41654">
        <v>0</v>
      </c>
      <c r="M41654">
        <v>0</v>
      </c>
      <c r="N41654">
        <v>0</v>
      </c>
      <c r="O41654">
        <v>0</v>
      </c>
      <c r="P41654">
        <v>0</v>
      </c>
      <c r="Q41654">
        <v>0</v>
      </c>
      <c r="R41654">
        <v>0</v>
      </c>
      <c r="S41654">
        <v>0</v>
      </c>
      <c r="T41654">
        <v>0</v>
      </c>
    </row>
    <row r="41655" spans="1:20" x14ac:dyDescent="0.25">
      <c r="A41655" s="1">
        <v>44040</v>
      </c>
      <c r="B41655" s="1">
        <v>43851</v>
      </c>
      <c r="C41655">
        <v>189</v>
      </c>
      <c r="D41655" t="s">
        <v>0</v>
      </c>
      <c r="E41655">
        <v>2589</v>
      </c>
      <c r="F41655">
        <v>26</v>
      </c>
      <c r="G41655">
        <v>0</v>
      </c>
      <c r="H41655">
        <v>0</v>
      </c>
      <c r="I41655">
        <v>0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  <c r="P41655">
        <v>0</v>
      </c>
      <c r="Q41655">
        <v>0</v>
      </c>
      <c r="R41655">
        <v>0</v>
      </c>
      <c r="S41655">
        <v>0</v>
      </c>
      <c r="T41655">
        <v>0</v>
      </c>
    </row>
    <row r="41656" spans="1:20" x14ac:dyDescent="0.25">
      <c r="A41656" s="1">
        <v>44041</v>
      </c>
      <c r="B41656" s="1">
        <v>43851</v>
      </c>
      <c r="C41656">
        <v>190</v>
      </c>
      <c r="D41656" t="s">
        <v>0</v>
      </c>
      <c r="E41656">
        <v>2628</v>
      </c>
      <c r="F41656">
        <v>26</v>
      </c>
      <c r="G41656">
        <v>0</v>
      </c>
      <c r="H41656">
        <v>0</v>
      </c>
      <c r="I41656">
        <v>0</v>
      </c>
      <c r="J41656">
        <v>0</v>
      </c>
      <c r="K41656">
        <v>0</v>
      </c>
      <c r="L41656">
        <v>0</v>
      </c>
      <c r="M41656">
        <v>0</v>
      </c>
      <c r="N41656">
        <v>0</v>
      </c>
      <c r="O41656">
        <v>0</v>
      </c>
      <c r="P41656">
        <v>0</v>
      </c>
      <c r="Q41656">
        <v>0</v>
      </c>
      <c r="R41656">
        <v>0</v>
      </c>
      <c r="S41656">
        <v>0</v>
      </c>
      <c r="T41656">
        <v>0</v>
      </c>
    </row>
    <row r="41657" spans="1:20" x14ac:dyDescent="0.25">
      <c r="A41657" s="1">
        <v>44042</v>
      </c>
      <c r="B41657" s="1">
        <v>43851</v>
      </c>
      <c r="C41657">
        <v>191</v>
      </c>
      <c r="D41657" t="s">
        <v>0</v>
      </c>
      <c r="E41657">
        <v>2686</v>
      </c>
      <c r="F41657">
        <v>26</v>
      </c>
      <c r="G41657">
        <v>0</v>
      </c>
      <c r="H41657">
        <v>0</v>
      </c>
      <c r="I41657">
        <v>0</v>
      </c>
      <c r="J41657">
        <v>0</v>
      </c>
      <c r="K41657">
        <v>0</v>
      </c>
      <c r="L41657">
        <v>0</v>
      </c>
      <c r="M41657">
        <v>0</v>
      </c>
      <c r="N41657">
        <v>0</v>
      </c>
      <c r="O41657">
        <v>0</v>
      </c>
      <c r="P41657">
        <v>0</v>
      </c>
      <c r="Q41657">
        <v>0</v>
      </c>
      <c r="R41657">
        <v>0</v>
      </c>
      <c r="S41657">
        <v>0</v>
      </c>
      <c r="T41657">
        <v>0</v>
      </c>
    </row>
    <row r="41658" spans="1:20" x14ac:dyDescent="0.25">
      <c r="A41658" s="1">
        <v>44043</v>
      </c>
      <c r="B41658" s="1">
        <v>43851</v>
      </c>
      <c r="C41658">
        <v>192</v>
      </c>
      <c r="D41658" t="s">
        <v>0</v>
      </c>
      <c r="E41658">
        <v>2726</v>
      </c>
      <c r="F41658">
        <v>26</v>
      </c>
      <c r="G41658">
        <v>0</v>
      </c>
      <c r="H41658">
        <v>0</v>
      </c>
      <c r="I41658">
        <v>0</v>
      </c>
      <c r="J41658">
        <v>0</v>
      </c>
      <c r="K41658">
        <v>0</v>
      </c>
      <c r="L41658">
        <v>0</v>
      </c>
      <c r="M41658">
        <v>0</v>
      </c>
      <c r="N41658">
        <v>0</v>
      </c>
      <c r="O41658">
        <v>0</v>
      </c>
      <c r="P41658">
        <v>0</v>
      </c>
      <c r="Q41658">
        <v>0</v>
      </c>
      <c r="R41658">
        <v>0</v>
      </c>
      <c r="S41658">
        <v>0</v>
      </c>
      <c r="T41658">
        <v>0</v>
      </c>
    </row>
    <row r="41659" spans="1:20" x14ac:dyDescent="0.25">
      <c r="A41659" s="1">
        <v>44044</v>
      </c>
      <c r="B41659" s="1">
        <v>43851</v>
      </c>
      <c r="C41659">
        <v>193</v>
      </c>
      <c r="D41659" t="s">
        <v>0</v>
      </c>
      <c r="E41659">
        <v>2769</v>
      </c>
      <c r="F41659">
        <v>26</v>
      </c>
      <c r="G41659">
        <v>0</v>
      </c>
      <c r="H41659">
        <v>0</v>
      </c>
      <c r="I41659">
        <v>0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  <c r="P41659">
        <v>0</v>
      </c>
      <c r="Q41659">
        <v>0</v>
      </c>
      <c r="R41659">
        <v>0</v>
      </c>
      <c r="S41659">
        <v>0</v>
      </c>
      <c r="T41659">
        <v>0</v>
      </c>
    </row>
    <row r="41660" spans="1:20" x14ac:dyDescent="0.25">
      <c r="A41660" s="1">
        <v>44045</v>
      </c>
      <c r="B41660" s="1">
        <v>43851</v>
      </c>
      <c r="C41660">
        <v>194</v>
      </c>
      <c r="D41660" t="s">
        <v>0</v>
      </c>
      <c r="E41660">
        <v>2808</v>
      </c>
      <c r="F41660">
        <v>26</v>
      </c>
      <c r="G41660">
        <v>0</v>
      </c>
      <c r="H41660">
        <v>0</v>
      </c>
      <c r="I41660">
        <v>0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  <c r="P41660">
        <v>0</v>
      </c>
      <c r="Q41660">
        <v>0</v>
      </c>
      <c r="R41660">
        <v>0</v>
      </c>
      <c r="S41660">
        <v>0</v>
      </c>
      <c r="T41660">
        <v>0</v>
      </c>
    </row>
    <row r="41661" spans="1:20" x14ac:dyDescent="0.25">
      <c r="A41661" s="1">
        <v>44046</v>
      </c>
      <c r="B41661" s="1">
        <v>43851</v>
      </c>
      <c r="C41661">
        <v>195</v>
      </c>
      <c r="D41661" t="s">
        <v>0</v>
      </c>
      <c r="E41661">
        <v>2848</v>
      </c>
      <c r="F41661">
        <v>27</v>
      </c>
      <c r="G41661">
        <v>0</v>
      </c>
      <c r="H41661">
        <v>0</v>
      </c>
      <c r="I41661">
        <v>0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  <c r="P41661">
        <v>0</v>
      </c>
      <c r="Q41661">
        <v>0</v>
      </c>
      <c r="R41661">
        <v>0</v>
      </c>
      <c r="S41661">
        <v>0</v>
      </c>
      <c r="T41661">
        <v>0</v>
      </c>
    </row>
    <row r="41662" spans="1:20" x14ac:dyDescent="0.25">
      <c r="A41662" s="1">
        <v>44047</v>
      </c>
      <c r="B41662" s="1">
        <v>43851</v>
      </c>
      <c r="C41662">
        <v>196</v>
      </c>
      <c r="D41662" t="s">
        <v>0</v>
      </c>
      <c r="E41662">
        <v>2884</v>
      </c>
      <c r="F41662">
        <v>27</v>
      </c>
      <c r="G41662">
        <v>0</v>
      </c>
      <c r="H41662">
        <v>0</v>
      </c>
      <c r="I41662">
        <v>0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  <c r="P41662">
        <v>0</v>
      </c>
      <c r="Q41662">
        <v>0</v>
      </c>
      <c r="R41662">
        <v>0</v>
      </c>
      <c r="S41662">
        <v>0</v>
      </c>
      <c r="T41662">
        <v>0</v>
      </c>
    </row>
    <row r="41663" spans="1:20" x14ac:dyDescent="0.25">
      <c r="A41663" s="1">
        <v>44048</v>
      </c>
      <c r="B41663" s="1">
        <v>43851</v>
      </c>
      <c r="C41663">
        <v>197</v>
      </c>
      <c r="D41663" t="s">
        <v>0</v>
      </c>
      <c r="E41663">
        <v>2923</v>
      </c>
      <c r="F41663">
        <v>27</v>
      </c>
      <c r="G41663">
        <v>0</v>
      </c>
      <c r="H41663">
        <v>0</v>
      </c>
      <c r="I41663">
        <v>0</v>
      </c>
      <c r="J41663">
        <v>0</v>
      </c>
      <c r="K41663">
        <v>0</v>
      </c>
      <c r="L41663">
        <v>0</v>
      </c>
      <c r="M41663">
        <v>0</v>
      </c>
      <c r="N41663">
        <v>0</v>
      </c>
      <c r="O41663">
        <v>0</v>
      </c>
      <c r="P41663">
        <v>0</v>
      </c>
      <c r="Q41663">
        <v>0</v>
      </c>
      <c r="R41663">
        <v>0</v>
      </c>
      <c r="S41663">
        <v>0</v>
      </c>
      <c r="T41663">
        <v>0</v>
      </c>
    </row>
    <row r="41664" spans="1:20" x14ac:dyDescent="0.25">
      <c r="A41664" s="1">
        <v>44049</v>
      </c>
      <c r="B41664" s="1">
        <v>43851</v>
      </c>
      <c r="C41664">
        <v>198</v>
      </c>
      <c r="D41664" t="s">
        <v>0</v>
      </c>
      <c r="E41664">
        <v>2958</v>
      </c>
      <c r="F41664">
        <v>27</v>
      </c>
      <c r="G41664">
        <v>0</v>
      </c>
      <c r="H41664">
        <v>0</v>
      </c>
      <c r="I41664">
        <v>0</v>
      </c>
      <c r="J41664">
        <v>0</v>
      </c>
      <c r="K41664">
        <v>0</v>
      </c>
      <c r="L41664">
        <v>0</v>
      </c>
      <c r="M41664">
        <v>0</v>
      </c>
      <c r="N41664">
        <v>0</v>
      </c>
      <c r="O41664">
        <v>0</v>
      </c>
      <c r="P41664">
        <v>0</v>
      </c>
      <c r="Q41664">
        <v>0</v>
      </c>
      <c r="R41664">
        <v>0</v>
      </c>
      <c r="S41664">
        <v>0</v>
      </c>
      <c r="T41664">
        <v>0</v>
      </c>
    </row>
    <row r="41665" spans="1:20" x14ac:dyDescent="0.25">
      <c r="A41665" s="1">
        <v>44050</v>
      </c>
      <c r="B41665" s="1">
        <v>43851</v>
      </c>
      <c r="C41665">
        <v>199</v>
      </c>
      <c r="D41665" t="s">
        <v>0</v>
      </c>
      <c r="E41665">
        <v>3000</v>
      </c>
      <c r="F41665">
        <v>28</v>
      </c>
      <c r="G41665">
        <v>0</v>
      </c>
      <c r="H41665">
        <v>0</v>
      </c>
      <c r="I41665">
        <v>0</v>
      </c>
      <c r="J41665">
        <v>0</v>
      </c>
      <c r="K41665">
        <v>0</v>
      </c>
      <c r="L41665">
        <v>0</v>
      </c>
      <c r="M41665">
        <v>0</v>
      </c>
      <c r="N41665">
        <v>0</v>
      </c>
      <c r="O41665">
        <v>0</v>
      </c>
      <c r="P41665">
        <v>0</v>
      </c>
      <c r="Q41665">
        <v>0</v>
      </c>
      <c r="R41665">
        <v>0</v>
      </c>
      <c r="S41665">
        <v>0</v>
      </c>
      <c r="T41665">
        <v>0</v>
      </c>
    </row>
    <row r="41666" spans="1:20" x14ac:dyDescent="0.25">
      <c r="A41666" s="1">
        <v>44051</v>
      </c>
      <c r="B41666" s="1">
        <v>43851</v>
      </c>
      <c r="C41666">
        <v>200</v>
      </c>
      <c r="D41666" t="s">
        <v>0</v>
      </c>
      <c r="E41666">
        <v>3013</v>
      </c>
      <c r="F41666">
        <v>28</v>
      </c>
      <c r="G41666">
        <v>0</v>
      </c>
      <c r="H41666">
        <v>0</v>
      </c>
      <c r="I41666">
        <v>0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  <c r="P41666">
        <v>0</v>
      </c>
      <c r="Q41666">
        <v>0</v>
      </c>
      <c r="R41666">
        <v>0</v>
      </c>
      <c r="S41666">
        <v>0</v>
      </c>
      <c r="T41666">
        <v>0</v>
      </c>
    </row>
    <row r="41667" spans="1:20" x14ac:dyDescent="0.25">
      <c r="A41667" s="1">
        <v>44052</v>
      </c>
      <c r="B41667" s="1">
        <v>43851</v>
      </c>
      <c r="C41667">
        <v>201</v>
      </c>
      <c r="D41667" t="s">
        <v>0</v>
      </c>
      <c r="E41667">
        <v>3050</v>
      </c>
      <c r="F41667">
        <v>28</v>
      </c>
      <c r="G41667">
        <v>0</v>
      </c>
      <c r="H41667">
        <v>0</v>
      </c>
      <c r="I41667">
        <v>0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  <c r="P41667">
        <v>0</v>
      </c>
      <c r="Q41667">
        <v>0</v>
      </c>
      <c r="R41667">
        <v>0</v>
      </c>
      <c r="S41667">
        <v>0</v>
      </c>
      <c r="T41667">
        <v>0</v>
      </c>
    </row>
    <row r="41668" spans="1:20" x14ac:dyDescent="0.25">
      <c r="A41668" s="1">
        <v>44053</v>
      </c>
      <c r="B41668" s="1">
        <v>43851</v>
      </c>
      <c r="C41668">
        <v>202</v>
      </c>
      <c r="D41668" t="s">
        <v>0</v>
      </c>
      <c r="E41668">
        <v>3042</v>
      </c>
      <c r="F41668">
        <v>28</v>
      </c>
      <c r="G41668">
        <v>0</v>
      </c>
      <c r="H41668">
        <v>0</v>
      </c>
      <c r="I41668">
        <v>0</v>
      </c>
      <c r="J41668">
        <v>0</v>
      </c>
      <c r="K41668">
        <v>0</v>
      </c>
      <c r="L41668">
        <v>0</v>
      </c>
      <c r="M41668">
        <v>0</v>
      </c>
      <c r="N41668">
        <v>0</v>
      </c>
      <c r="O41668">
        <v>0</v>
      </c>
      <c r="P41668">
        <v>0</v>
      </c>
      <c r="Q41668">
        <v>0</v>
      </c>
      <c r="R41668">
        <v>0</v>
      </c>
      <c r="S41668">
        <v>0</v>
      </c>
      <c r="T41668">
        <v>0</v>
      </c>
    </row>
    <row r="41669" spans="1:20" x14ac:dyDescent="0.25">
      <c r="A41669" s="1">
        <v>44054</v>
      </c>
      <c r="B41669" s="1">
        <v>43851</v>
      </c>
      <c r="C41669">
        <v>203</v>
      </c>
      <c r="D41669" t="s">
        <v>0</v>
      </c>
      <c r="E41669">
        <v>3073</v>
      </c>
      <c r="F41669">
        <v>29</v>
      </c>
      <c r="G41669">
        <v>0</v>
      </c>
      <c r="H41669">
        <v>0</v>
      </c>
      <c r="I41669">
        <v>0</v>
      </c>
      <c r="J41669">
        <v>0</v>
      </c>
      <c r="K41669">
        <v>0</v>
      </c>
      <c r="L41669">
        <v>0</v>
      </c>
      <c r="M41669">
        <v>0</v>
      </c>
      <c r="N41669">
        <v>0</v>
      </c>
      <c r="O41669">
        <v>0</v>
      </c>
      <c r="P41669">
        <v>0</v>
      </c>
      <c r="Q41669">
        <v>0</v>
      </c>
      <c r="R41669">
        <v>0</v>
      </c>
      <c r="S41669">
        <v>0</v>
      </c>
      <c r="T41669">
        <v>0</v>
      </c>
    </row>
    <row r="41670" spans="1:20" x14ac:dyDescent="0.25">
      <c r="A41670" s="1">
        <v>44055</v>
      </c>
      <c r="B41670" s="1">
        <v>43851</v>
      </c>
      <c r="C41670">
        <v>204</v>
      </c>
      <c r="D41670" t="s">
        <v>0</v>
      </c>
      <c r="E41670">
        <v>3086</v>
      </c>
      <c r="F41670">
        <v>29</v>
      </c>
      <c r="G41670">
        <v>0</v>
      </c>
      <c r="H41670">
        <v>0</v>
      </c>
      <c r="I41670">
        <v>0</v>
      </c>
      <c r="J41670">
        <v>0</v>
      </c>
      <c r="K41670">
        <v>0</v>
      </c>
      <c r="L41670">
        <v>0</v>
      </c>
      <c r="M41670">
        <v>0</v>
      </c>
      <c r="N41670">
        <v>0</v>
      </c>
      <c r="O41670">
        <v>0</v>
      </c>
      <c r="P41670">
        <v>0</v>
      </c>
      <c r="Q41670">
        <v>0</v>
      </c>
      <c r="R41670">
        <v>0</v>
      </c>
      <c r="S41670">
        <v>0</v>
      </c>
      <c r="T41670">
        <v>0</v>
      </c>
    </row>
    <row r="41671" spans="1:20" x14ac:dyDescent="0.25">
      <c r="A41671" s="1">
        <v>44056</v>
      </c>
      <c r="B41671" s="1">
        <v>43851</v>
      </c>
      <c r="C41671">
        <v>205</v>
      </c>
      <c r="D41671" t="s">
        <v>0</v>
      </c>
      <c r="E41671">
        <v>3119</v>
      </c>
      <c r="F41671">
        <v>29</v>
      </c>
      <c r="G41671">
        <v>0</v>
      </c>
      <c r="H41671">
        <v>0</v>
      </c>
      <c r="I41671">
        <v>0</v>
      </c>
      <c r="J41671">
        <v>0</v>
      </c>
      <c r="K41671">
        <v>0</v>
      </c>
      <c r="L41671">
        <v>0</v>
      </c>
      <c r="M41671">
        <v>0</v>
      </c>
      <c r="N41671">
        <v>0</v>
      </c>
      <c r="O41671">
        <v>0</v>
      </c>
      <c r="P41671">
        <v>0</v>
      </c>
      <c r="Q41671">
        <v>0</v>
      </c>
      <c r="R41671">
        <v>0</v>
      </c>
      <c r="S41671">
        <v>0</v>
      </c>
      <c r="T41671">
        <v>0</v>
      </c>
    </row>
    <row r="41672" spans="1:20" x14ac:dyDescent="0.25">
      <c r="A41672" s="1">
        <v>44057</v>
      </c>
      <c r="B41672" s="1">
        <v>43851</v>
      </c>
      <c r="C41672">
        <v>206</v>
      </c>
      <c r="D41672" t="s">
        <v>0</v>
      </c>
      <c r="E41672">
        <v>3183</v>
      </c>
      <c r="F41672">
        <v>30</v>
      </c>
      <c r="G41672">
        <v>0</v>
      </c>
      <c r="H41672">
        <v>0</v>
      </c>
      <c r="I41672">
        <v>0</v>
      </c>
      <c r="J41672">
        <v>0</v>
      </c>
      <c r="K41672">
        <v>0</v>
      </c>
      <c r="L41672">
        <v>0</v>
      </c>
      <c r="M41672">
        <v>0</v>
      </c>
      <c r="N41672">
        <v>0</v>
      </c>
      <c r="O41672">
        <v>0</v>
      </c>
      <c r="P41672">
        <v>0</v>
      </c>
      <c r="Q41672">
        <v>0</v>
      </c>
      <c r="R41672">
        <v>0</v>
      </c>
      <c r="S41672">
        <v>0</v>
      </c>
      <c r="T41672">
        <v>0</v>
      </c>
    </row>
    <row r="41673" spans="1:20" x14ac:dyDescent="0.25">
      <c r="A41673" s="1">
        <v>44058</v>
      </c>
      <c r="B41673" s="1">
        <v>43851</v>
      </c>
      <c r="C41673">
        <v>207</v>
      </c>
      <c r="D41673" t="s">
        <v>0</v>
      </c>
      <c r="E41673">
        <v>3227</v>
      </c>
      <c r="F41673">
        <v>30</v>
      </c>
      <c r="G41673">
        <v>0</v>
      </c>
      <c r="H41673">
        <v>0</v>
      </c>
      <c r="I41673">
        <v>0</v>
      </c>
      <c r="J41673">
        <v>0</v>
      </c>
      <c r="K41673">
        <v>0</v>
      </c>
      <c r="L41673">
        <v>0</v>
      </c>
      <c r="M41673">
        <v>0</v>
      </c>
      <c r="N41673">
        <v>0</v>
      </c>
      <c r="O41673">
        <v>0</v>
      </c>
      <c r="P41673">
        <v>0</v>
      </c>
      <c r="Q41673">
        <v>0</v>
      </c>
      <c r="R41673">
        <v>0</v>
      </c>
      <c r="S41673">
        <v>0</v>
      </c>
      <c r="T41673">
        <v>0</v>
      </c>
    </row>
    <row r="41674" spans="1:20" x14ac:dyDescent="0.25">
      <c r="A41674" s="1">
        <v>44059</v>
      </c>
      <c r="B41674" s="1">
        <v>43851</v>
      </c>
      <c r="C41674">
        <v>208</v>
      </c>
      <c r="D41674" t="s">
        <v>0</v>
      </c>
      <c r="E41674">
        <v>3286</v>
      </c>
      <c r="F41674">
        <v>30</v>
      </c>
      <c r="G41674">
        <v>0</v>
      </c>
      <c r="H41674">
        <v>0</v>
      </c>
      <c r="I41674">
        <v>0</v>
      </c>
      <c r="J41674">
        <v>0</v>
      </c>
      <c r="K41674">
        <v>0</v>
      </c>
      <c r="L41674">
        <v>0</v>
      </c>
      <c r="M41674">
        <v>0</v>
      </c>
      <c r="N41674">
        <v>0</v>
      </c>
      <c r="O41674">
        <v>0</v>
      </c>
      <c r="P41674">
        <v>0</v>
      </c>
      <c r="Q41674">
        <v>0</v>
      </c>
      <c r="R41674">
        <v>0</v>
      </c>
      <c r="S41674">
        <v>0</v>
      </c>
      <c r="T41674">
        <v>0</v>
      </c>
    </row>
    <row r="41675" spans="1:20" x14ac:dyDescent="0.25">
      <c r="A41675" s="1">
        <v>44060</v>
      </c>
      <c r="B41675" s="1">
        <v>43851</v>
      </c>
      <c r="C41675">
        <v>209</v>
      </c>
      <c r="D41675" t="s">
        <v>0</v>
      </c>
      <c r="E41675">
        <v>3331</v>
      </c>
      <c r="F41675">
        <v>33</v>
      </c>
      <c r="G41675">
        <v>0</v>
      </c>
      <c r="H41675">
        <v>0</v>
      </c>
      <c r="I41675">
        <v>0</v>
      </c>
      <c r="J41675">
        <v>0</v>
      </c>
      <c r="K41675">
        <v>0</v>
      </c>
      <c r="L41675">
        <v>0</v>
      </c>
      <c r="M41675">
        <v>0</v>
      </c>
      <c r="N41675">
        <v>0</v>
      </c>
      <c r="O41675">
        <v>0</v>
      </c>
      <c r="P41675">
        <v>0</v>
      </c>
      <c r="Q41675">
        <v>0</v>
      </c>
      <c r="R41675">
        <v>0</v>
      </c>
      <c r="S41675">
        <v>0</v>
      </c>
      <c r="T41675">
        <v>0</v>
      </c>
    </row>
    <row r="41676" spans="1:20" x14ac:dyDescent="0.25">
      <c r="A41676" s="1">
        <v>44061</v>
      </c>
      <c r="B41676" s="1">
        <v>43851</v>
      </c>
      <c r="C41676">
        <v>210</v>
      </c>
      <c r="D41676" t="s">
        <v>0</v>
      </c>
      <c r="E41676">
        <v>3360</v>
      </c>
      <c r="F41676">
        <v>34</v>
      </c>
      <c r="G41676">
        <v>0</v>
      </c>
      <c r="H41676">
        <v>0</v>
      </c>
      <c r="I41676">
        <v>0</v>
      </c>
      <c r="J41676">
        <v>0</v>
      </c>
      <c r="K41676">
        <v>0</v>
      </c>
      <c r="L41676">
        <v>0</v>
      </c>
      <c r="M41676">
        <v>0</v>
      </c>
      <c r="N41676">
        <v>0</v>
      </c>
      <c r="O41676">
        <v>0</v>
      </c>
      <c r="P41676">
        <v>0</v>
      </c>
      <c r="Q41676">
        <v>0</v>
      </c>
      <c r="R41676">
        <v>0</v>
      </c>
      <c r="S41676">
        <v>0</v>
      </c>
      <c r="T41676">
        <v>0</v>
      </c>
    </row>
    <row r="41677" spans="1:20" x14ac:dyDescent="0.25">
      <c r="A41677" s="1">
        <v>44062</v>
      </c>
      <c r="B41677" s="1">
        <v>43851</v>
      </c>
      <c r="C41677">
        <v>211</v>
      </c>
      <c r="D41677" t="s">
        <v>0</v>
      </c>
      <c r="E41677">
        <v>3430</v>
      </c>
      <c r="F41677">
        <v>34</v>
      </c>
      <c r="G41677">
        <v>0</v>
      </c>
      <c r="H41677">
        <v>0</v>
      </c>
      <c r="I41677">
        <v>0</v>
      </c>
      <c r="J41677">
        <v>0</v>
      </c>
      <c r="K41677">
        <v>0</v>
      </c>
      <c r="L41677">
        <v>0</v>
      </c>
      <c r="M41677">
        <v>0</v>
      </c>
      <c r="N41677">
        <v>0</v>
      </c>
      <c r="O41677">
        <v>0</v>
      </c>
      <c r="P41677">
        <v>0</v>
      </c>
      <c r="Q41677">
        <v>0</v>
      </c>
      <c r="R41677">
        <v>0</v>
      </c>
      <c r="S41677">
        <v>0</v>
      </c>
      <c r="T41677">
        <v>0</v>
      </c>
    </row>
    <row r="41678" spans="1:20" x14ac:dyDescent="0.25">
      <c r="A41678" s="1">
        <v>44063</v>
      </c>
      <c r="B41678" s="1">
        <v>43851</v>
      </c>
      <c r="C41678">
        <v>212</v>
      </c>
      <c r="D41678" t="s">
        <v>0</v>
      </c>
      <c r="E41678">
        <v>3468</v>
      </c>
      <c r="F41678">
        <v>34</v>
      </c>
      <c r="G41678">
        <v>0</v>
      </c>
      <c r="H41678">
        <v>0</v>
      </c>
      <c r="I41678">
        <v>0</v>
      </c>
      <c r="J41678">
        <v>0</v>
      </c>
      <c r="K41678">
        <v>0</v>
      </c>
      <c r="L41678">
        <v>0</v>
      </c>
      <c r="M41678">
        <v>0</v>
      </c>
      <c r="N41678">
        <v>0</v>
      </c>
      <c r="O41678">
        <v>0</v>
      </c>
      <c r="P41678">
        <v>0</v>
      </c>
      <c r="Q41678">
        <v>0</v>
      </c>
      <c r="R41678">
        <v>0</v>
      </c>
      <c r="S41678">
        <v>0</v>
      </c>
      <c r="T41678">
        <v>0</v>
      </c>
    </row>
    <row r="41679" spans="1:20" x14ac:dyDescent="0.25">
      <c r="A41679" s="1">
        <v>44064</v>
      </c>
      <c r="B41679" s="1">
        <v>43851</v>
      </c>
      <c r="C41679">
        <v>213</v>
      </c>
      <c r="D41679" t="s">
        <v>0</v>
      </c>
      <c r="E41679">
        <v>3524</v>
      </c>
      <c r="F41679">
        <v>37</v>
      </c>
      <c r="G41679">
        <v>0</v>
      </c>
      <c r="H41679">
        <v>0</v>
      </c>
      <c r="I41679">
        <v>0</v>
      </c>
      <c r="J41679">
        <v>0</v>
      </c>
      <c r="K41679">
        <v>0</v>
      </c>
      <c r="L41679">
        <v>0</v>
      </c>
      <c r="M41679">
        <v>0</v>
      </c>
      <c r="N41679">
        <v>0</v>
      </c>
      <c r="O41679">
        <v>0</v>
      </c>
      <c r="P41679">
        <v>0</v>
      </c>
      <c r="Q41679">
        <v>0</v>
      </c>
      <c r="R41679">
        <v>0</v>
      </c>
      <c r="S41679">
        <v>0</v>
      </c>
      <c r="T41679">
        <v>0</v>
      </c>
    </row>
    <row r="41680" spans="1:20" x14ac:dyDescent="0.25">
      <c r="A41680" s="1">
        <v>44065</v>
      </c>
      <c r="B41680" s="1">
        <v>43851</v>
      </c>
      <c r="C41680">
        <v>214</v>
      </c>
      <c r="D41680" t="s">
        <v>0</v>
      </c>
      <c r="E41680">
        <v>3543</v>
      </c>
      <c r="F41680">
        <v>37</v>
      </c>
      <c r="G41680">
        <v>0</v>
      </c>
      <c r="H41680">
        <v>0</v>
      </c>
      <c r="I41680">
        <v>0</v>
      </c>
      <c r="J41680">
        <v>0</v>
      </c>
      <c r="K41680">
        <v>0</v>
      </c>
      <c r="L41680">
        <v>0</v>
      </c>
      <c r="M41680">
        <v>0</v>
      </c>
      <c r="N41680">
        <v>0</v>
      </c>
      <c r="O41680">
        <v>0</v>
      </c>
      <c r="P41680">
        <v>0</v>
      </c>
      <c r="Q41680">
        <v>0</v>
      </c>
      <c r="R41680">
        <v>0</v>
      </c>
      <c r="S41680">
        <v>0</v>
      </c>
      <c r="T41680">
        <v>0</v>
      </c>
    </row>
    <row r="41681" spans="1:20" x14ac:dyDescent="0.25">
      <c r="A41681" s="1">
        <v>44066</v>
      </c>
      <c r="B41681" s="1">
        <v>43851</v>
      </c>
      <c r="C41681">
        <v>215</v>
      </c>
      <c r="D41681" t="s">
        <v>0</v>
      </c>
      <c r="E41681">
        <v>3579</v>
      </c>
      <c r="F41681">
        <v>37</v>
      </c>
      <c r="G41681">
        <v>0</v>
      </c>
      <c r="H41681">
        <v>0</v>
      </c>
      <c r="I41681">
        <v>0</v>
      </c>
      <c r="J41681">
        <v>0</v>
      </c>
      <c r="K41681">
        <v>0</v>
      </c>
      <c r="L41681">
        <v>0</v>
      </c>
      <c r="M41681">
        <v>0</v>
      </c>
      <c r="N41681">
        <v>0</v>
      </c>
      <c r="O41681">
        <v>0</v>
      </c>
      <c r="P41681">
        <v>0</v>
      </c>
      <c r="Q41681">
        <v>0</v>
      </c>
      <c r="R41681">
        <v>0</v>
      </c>
      <c r="S41681">
        <v>0</v>
      </c>
      <c r="T41681">
        <v>0</v>
      </c>
    </row>
    <row r="41682" spans="1:20" x14ac:dyDescent="0.25">
      <c r="A41682" s="1">
        <v>44067</v>
      </c>
      <c r="B41682" s="1">
        <v>43851</v>
      </c>
      <c r="C41682">
        <v>216</v>
      </c>
      <c r="D41682" t="s">
        <v>0</v>
      </c>
      <c r="E41682">
        <v>3603</v>
      </c>
      <c r="F41682">
        <v>37</v>
      </c>
      <c r="G41682">
        <v>0</v>
      </c>
      <c r="H41682">
        <v>0</v>
      </c>
      <c r="I41682">
        <v>0</v>
      </c>
      <c r="J41682">
        <v>0</v>
      </c>
      <c r="K41682">
        <v>0</v>
      </c>
      <c r="L41682">
        <v>0</v>
      </c>
      <c r="M41682">
        <v>0</v>
      </c>
      <c r="N41682">
        <v>0</v>
      </c>
      <c r="O41682">
        <v>0</v>
      </c>
      <c r="P41682">
        <v>0</v>
      </c>
      <c r="Q41682">
        <v>0</v>
      </c>
      <c r="R41682">
        <v>0</v>
      </c>
      <c r="S41682">
        <v>0</v>
      </c>
      <c r="T41682">
        <v>0</v>
      </c>
    </row>
    <row r="41683" spans="1:20" x14ac:dyDescent="0.25">
      <c r="A41683" s="1">
        <v>44068</v>
      </c>
      <c r="B41683" s="1">
        <v>43851</v>
      </c>
      <c r="C41683">
        <v>217</v>
      </c>
      <c r="D41683" t="s">
        <v>0</v>
      </c>
      <c r="E41683">
        <v>3634</v>
      </c>
      <c r="F41683">
        <v>37</v>
      </c>
      <c r="G41683">
        <v>0</v>
      </c>
      <c r="H41683">
        <v>0</v>
      </c>
      <c r="I41683">
        <v>0</v>
      </c>
      <c r="J41683">
        <v>0</v>
      </c>
      <c r="K41683">
        <v>0</v>
      </c>
      <c r="L41683">
        <v>0</v>
      </c>
      <c r="M41683">
        <v>0</v>
      </c>
      <c r="N41683">
        <v>0</v>
      </c>
      <c r="O41683">
        <v>0</v>
      </c>
      <c r="P41683">
        <v>0</v>
      </c>
      <c r="Q41683">
        <v>0</v>
      </c>
      <c r="R41683">
        <v>0</v>
      </c>
      <c r="S41683">
        <v>0</v>
      </c>
      <c r="T41683">
        <v>0</v>
      </c>
    </row>
    <row r="41684" spans="1:20" x14ac:dyDescent="0.25">
      <c r="A41684" s="1">
        <v>44069</v>
      </c>
      <c r="B41684" s="1">
        <v>43851</v>
      </c>
      <c r="C41684">
        <v>218</v>
      </c>
      <c r="D41684" t="s">
        <v>0</v>
      </c>
      <c r="E41684">
        <v>3684</v>
      </c>
      <c r="F41684">
        <v>37</v>
      </c>
      <c r="G41684">
        <v>0</v>
      </c>
      <c r="H41684">
        <v>0</v>
      </c>
      <c r="I41684">
        <v>0</v>
      </c>
      <c r="J41684">
        <v>0</v>
      </c>
      <c r="K41684">
        <v>0</v>
      </c>
      <c r="L41684">
        <v>0</v>
      </c>
      <c r="M41684">
        <v>0</v>
      </c>
      <c r="N41684">
        <v>0</v>
      </c>
      <c r="O41684">
        <v>0</v>
      </c>
      <c r="P41684">
        <v>0</v>
      </c>
      <c r="Q41684">
        <v>0</v>
      </c>
      <c r="R41684">
        <v>0</v>
      </c>
      <c r="S41684">
        <v>0</v>
      </c>
      <c r="T41684">
        <v>0</v>
      </c>
    </row>
    <row r="41685" spans="1:20" x14ac:dyDescent="0.25">
      <c r="A41685" s="1">
        <v>44070</v>
      </c>
      <c r="B41685" s="1">
        <v>43851</v>
      </c>
      <c r="C41685">
        <v>219</v>
      </c>
      <c r="D41685" t="s">
        <v>0</v>
      </c>
      <c r="E41685">
        <v>3722</v>
      </c>
      <c r="F41685">
        <v>37</v>
      </c>
      <c r="G41685">
        <v>0</v>
      </c>
      <c r="H41685">
        <v>0</v>
      </c>
      <c r="I41685">
        <v>0</v>
      </c>
      <c r="J41685">
        <v>0</v>
      </c>
      <c r="K41685">
        <v>0</v>
      </c>
      <c r="L41685">
        <v>0</v>
      </c>
      <c r="M41685">
        <v>0</v>
      </c>
      <c r="N41685">
        <v>0</v>
      </c>
      <c r="O41685">
        <v>0</v>
      </c>
      <c r="P41685">
        <v>0</v>
      </c>
      <c r="Q41685">
        <v>0</v>
      </c>
      <c r="R41685">
        <v>0</v>
      </c>
      <c r="S41685">
        <v>0</v>
      </c>
      <c r="T41685">
        <v>0</v>
      </c>
    </row>
    <row r="41686" spans="1:20" x14ac:dyDescent="0.25">
      <c r="A41686" s="1">
        <v>44071</v>
      </c>
      <c r="B41686" s="1">
        <v>43851</v>
      </c>
      <c r="C41686">
        <v>220</v>
      </c>
      <c r="D41686" t="s">
        <v>0</v>
      </c>
      <c r="E41686">
        <v>3763</v>
      </c>
      <c r="F41686">
        <v>37</v>
      </c>
      <c r="G41686">
        <v>0</v>
      </c>
      <c r="H41686">
        <v>0</v>
      </c>
      <c r="I41686">
        <v>0</v>
      </c>
      <c r="J41686">
        <v>0</v>
      </c>
      <c r="K41686">
        <v>0</v>
      </c>
      <c r="L41686">
        <v>0</v>
      </c>
      <c r="M41686">
        <v>0</v>
      </c>
      <c r="N41686">
        <v>0</v>
      </c>
      <c r="O41686">
        <v>0</v>
      </c>
      <c r="P41686">
        <v>0</v>
      </c>
      <c r="Q41686">
        <v>0</v>
      </c>
      <c r="R41686">
        <v>0</v>
      </c>
      <c r="S41686">
        <v>0</v>
      </c>
      <c r="T41686">
        <v>0</v>
      </c>
    </row>
    <row r="41687" spans="1:20" x14ac:dyDescent="0.25">
      <c r="A41687" s="1">
        <v>44072</v>
      </c>
      <c r="B41687" s="1">
        <v>43851</v>
      </c>
      <c r="C41687">
        <v>221</v>
      </c>
      <c r="D41687" t="s">
        <v>0</v>
      </c>
      <c r="E41687">
        <v>3784</v>
      </c>
      <c r="F41687">
        <v>37</v>
      </c>
      <c r="G41687">
        <v>0</v>
      </c>
      <c r="H41687">
        <v>0</v>
      </c>
      <c r="I41687">
        <v>0</v>
      </c>
      <c r="J41687">
        <v>0</v>
      </c>
      <c r="K41687">
        <v>0</v>
      </c>
      <c r="L41687">
        <v>0</v>
      </c>
      <c r="M41687">
        <v>0</v>
      </c>
      <c r="N41687">
        <v>0</v>
      </c>
      <c r="O41687">
        <v>0</v>
      </c>
      <c r="P41687">
        <v>0</v>
      </c>
      <c r="Q41687">
        <v>0</v>
      </c>
      <c r="R41687">
        <v>0</v>
      </c>
      <c r="S41687">
        <v>0</v>
      </c>
      <c r="T41687">
        <v>0</v>
      </c>
    </row>
    <row r="41688" spans="1:20" x14ac:dyDescent="0.25">
      <c r="A41688" s="1">
        <v>44073</v>
      </c>
      <c r="B41688" s="1">
        <v>43851</v>
      </c>
      <c r="C41688">
        <v>222</v>
      </c>
      <c r="D41688" t="s">
        <v>0</v>
      </c>
      <c r="E41688">
        <v>3820</v>
      </c>
      <c r="F41688">
        <v>37</v>
      </c>
      <c r="G41688">
        <v>0</v>
      </c>
      <c r="H41688">
        <v>0</v>
      </c>
      <c r="I41688">
        <v>0</v>
      </c>
      <c r="J41688">
        <v>0</v>
      </c>
      <c r="K41688">
        <v>0</v>
      </c>
      <c r="L41688">
        <v>0</v>
      </c>
      <c r="M41688">
        <v>0</v>
      </c>
      <c r="N41688">
        <v>0</v>
      </c>
      <c r="O41688">
        <v>0</v>
      </c>
      <c r="P41688">
        <v>0</v>
      </c>
      <c r="Q41688">
        <v>0</v>
      </c>
      <c r="R41688">
        <v>0</v>
      </c>
      <c r="S41688">
        <v>0</v>
      </c>
      <c r="T41688">
        <v>0</v>
      </c>
    </row>
    <row r="41689" spans="1:20" x14ac:dyDescent="0.25">
      <c r="A41689" s="1">
        <v>44074</v>
      </c>
      <c r="B41689" s="1">
        <v>43851</v>
      </c>
      <c r="C41689">
        <v>223</v>
      </c>
      <c r="D41689" t="s">
        <v>0</v>
      </c>
      <c r="E41689">
        <v>3842</v>
      </c>
      <c r="F41689">
        <v>37</v>
      </c>
      <c r="G41689">
        <v>0</v>
      </c>
      <c r="H41689">
        <v>0</v>
      </c>
      <c r="I41689">
        <v>0</v>
      </c>
      <c r="J41689">
        <v>0</v>
      </c>
      <c r="K41689">
        <v>0</v>
      </c>
      <c r="L41689">
        <v>0</v>
      </c>
      <c r="M41689">
        <v>0</v>
      </c>
      <c r="N41689">
        <v>0</v>
      </c>
      <c r="O41689">
        <v>0</v>
      </c>
      <c r="P41689">
        <v>0</v>
      </c>
      <c r="Q41689">
        <v>0</v>
      </c>
      <c r="R41689">
        <v>0</v>
      </c>
      <c r="S41689">
        <v>0</v>
      </c>
      <c r="T41689">
        <v>0</v>
      </c>
    </row>
    <row r="41690" spans="1:20" x14ac:dyDescent="0.25">
      <c r="A41690" s="1">
        <v>44075</v>
      </c>
      <c r="B41690" s="1">
        <v>43851</v>
      </c>
      <c r="C41690">
        <v>224</v>
      </c>
      <c r="D41690" t="s">
        <v>0</v>
      </c>
      <c r="E41690">
        <v>3866</v>
      </c>
      <c r="F41690">
        <v>41</v>
      </c>
      <c r="G41690">
        <v>0</v>
      </c>
      <c r="H41690">
        <v>0</v>
      </c>
      <c r="I41690">
        <v>0</v>
      </c>
      <c r="J41690">
        <v>0</v>
      </c>
      <c r="K41690">
        <v>0</v>
      </c>
      <c r="L41690">
        <v>0</v>
      </c>
      <c r="M41690">
        <v>0</v>
      </c>
      <c r="N41690">
        <v>0</v>
      </c>
      <c r="O41690">
        <v>0</v>
      </c>
      <c r="P41690">
        <v>0</v>
      </c>
      <c r="Q41690">
        <v>0</v>
      </c>
      <c r="R41690">
        <v>0</v>
      </c>
      <c r="S41690">
        <v>0</v>
      </c>
      <c r="T41690">
        <v>0</v>
      </c>
    </row>
    <row r="41691" spans="1:20" x14ac:dyDescent="0.25">
      <c r="A41691" s="1">
        <v>44076</v>
      </c>
      <c r="B41691" s="1">
        <v>43851</v>
      </c>
      <c r="C41691">
        <v>225</v>
      </c>
      <c r="D41691" t="s">
        <v>0</v>
      </c>
      <c r="E41691">
        <v>3911</v>
      </c>
      <c r="F41691">
        <v>41</v>
      </c>
      <c r="G41691">
        <v>0</v>
      </c>
      <c r="H41691">
        <v>0</v>
      </c>
      <c r="I41691">
        <v>0</v>
      </c>
      <c r="J41691">
        <v>0</v>
      </c>
      <c r="K41691">
        <v>0</v>
      </c>
      <c r="L41691">
        <v>0</v>
      </c>
      <c r="M41691">
        <v>0</v>
      </c>
      <c r="N41691">
        <v>0</v>
      </c>
      <c r="O41691">
        <v>0</v>
      </c>
      <c r="P41691">
        <v>0</v>
      </c>
      <c r="Q41691">
        <v>0</v>
      </c>
      <c r="R41691">
        <v>0</v>
      </c>
      <c r="S41691">
        <v>0</v>
      </c>
      <c r="T41691">
        <v>0</v>
      </c>
    </row>
    <row r="41692" spans="1:20" x14ac:dyDescent="0.25">
      <c r="A41692" s="1">
        <v>44077</v>
      </c>
      <c r="B41692" s="1">
        <v>43851</v>
      </c>
      <c r="C41692">
        <v>226</v>
      </c>
      <c r="D41692" t="s">
        <v>0</v>
      </c>
      <c r="E41692">
        <v>3939</v>
      </c>
      <c r="F41692">
        <v>41</v>
      </c>
      <c r="G41692">
        <v>0</v>
      </c>
      <c r="H41692">
        <v>0</v>
      </c>
      <c r="I41692">
        <v>0</v>
      </c>
      <c r="J41692">
        <v>0</v>
      </c>
      <c r="K41692">
        <v>0</v>
      </c>
      <c r="L41692">
        <v>0</v>
      </c>
      <c r="M41692">
        <v>0</v>
      </c>
      <c r="N41692">
        <v>0</v>
      </c>
      <c r="O41692">
        <v>0</v>
      </c>
      <c r="P41692">
        <v>0</v>
      </c>
      <c r="Q41692">
        <v>0</v>
      </c>
      <c r="R41692">
        <v>0</v>
      </c>
      <c r="S41692">
        <v>0</v>
      </c>
      <c r="T41692">
        <v>0</v>
      </c>
    </row>
    <row r="41693" spans="1:20" x14ac:dyDescent="0.25">
      <c r="A41693" s="1">
        <v>44078</v>
      </c>
      <c r="B41693" s="1">
        <v>43851</v>
      </c>
      <c r="C41693">
        <v>227</v>
      </c>
      <c r="D41693" t="s">
        <v>0</v>
      </c>
      <c r="E41693">
        <v>3989</v>
      </c>
      <c r="F41693">
        <v>42</v>
      </c>
      <c r="G41693">
        <v>0</v>
      </c>
      <c r="H41693">
        <v>0</v>
      </c>
      <c r="I41693">
        <v>0</v>
      </c>
      <c r="J41693">
        <v>0</v>
      </c>
      <c r="K41693">
        <v>0</v>
      </c>
      <c r="L41693">
        <v>0</v>
      </c>
      <c r="M41693">
        <v>0</v>
      </c>
      <c r="N41693">
        <v>0</v>
      </c>
      <c r="O41693">
        <v>0</v>
      </c>
      <c r="P41693">
        <v>0</v>
      </c>
      <c r="Q41693">
        <v>0</v>
      </c>
      <c r="R41693">
        <v>0</v>
      </c>
      <c r="S41693">
        <v>0</v>
      </c>
      <c r="T41693">
        <v>0</v>
      </c>
    </row>
    <row r="41694" spans="1:20" x14ac:dyDescent="0.25">
      <c r="A41694" s="1">
        <v>44079</v>
      </c>
      <c r="B41694" s="1">
        <v>43851</v>
      </c>
      <c r="C41694">
        <v>228</v>
      </c>
      <c r="D41694" t="s">
        <v>0</v>
      </c>
      <c r="E41694">
        <v>4006</v>
      </c>
      <c r="F41694">
        <v>42</v>
      </c>
      <c r="G41694">
        <v>0</v>
      </c>
      <c r="H41694">
        <v>0</v>
      </c>
      <c r="I41694">
        <v>0</v>
      </c>
      <c r="J41694">
        <v>0</v>
      </c>
      <c r="K41694">
        <v>0</v>
      </c>
      <c r="L41694">
        <v>0</v>
      </c>
      <c r="M41694">
        <v>0</v>
      </c>
      <c r="N41694">
        <v>0</v>
      </c>
      <c r="O41694">
        <v>0</v>
      </c>
      <c r="P41694">
        <v>0</v>
      </c>
      <c r="Q41694">
        <v>0</v>
      </c>
      <c r="R41694">
        <v>0</v>
      </c>
      <c r="S41694">
        <v>0</v>
      </c>
      <c r="T41694">
        <v>0</v>
      </c>
    </row>
    <row r="41695" spans="1:20" x14ac:dyDescent="0.25">
      <c r="A41695" s="1">
        <v>44080</v>
      </c>
      <c r="B41695" s="1">
        <v>43851</v>
      </c>
      <c r="C41695">
        <v>229</v>
      </c>
      <c r="D41695" t="s">
        <v>0</v>
      </c>
      <c r="E41695">
        <v>4032</v>
      </c>
      <c r="F41695">
        <v>42</v>
      </c>
      <c r="G41695">
        <v>0</v>
      </c>
      <c r="H41695">
        <v>0</v>
      </c>
      <c r="I41695">
        <v>0</v>
      </c>
      <c r="J41695">
        <v>0</v>
      </c>
      <c r="K41695">
        <v>0</v>
      </c>
      <c r="L41695">
        <v>0</v>
      </c>
      <c r="M41695">
        <v>0</v>
      </c>
      <c r="N41695">
        <v>0</v>
      </c>
      <c r="O41695">
        <v>0</v>
      </c>
      <c r="P41695">
        <v>0</v>
      </c>
      <c r="Q41695">
        <v>0</v>
      </c>
      <c r="R41695">
        <v>0</v>
      </c>
      <c r="S41695">
        <v>0</v>
      </c>
      <c r="T41695">
        <v>0</v>
      </c>
    </row>
    <row r="41696" spans="1:20" x14ac:dyDescent="0.25">
      <c r="A41696" s="1">
        <v>44081</v>
      </c>
      <c r="B41696" s="1">
        <v>43851</v>
      </c>
      <c r="C41696">
        <v>230</v>
      </c>
      <c r="D41696" t="s">
        <v>0</v>
      </c>
      <c r="E41696">
        <v>4032</v>
      </c>
      <c r="F41696">
        <v>42</v>
      </c>
      <c r="G41696">
        <v>0</v>
      </c>
      <c r="H41696">
        <v>0</v>
      </c>
      <c r="I41696">
        <v>0</v>
      </c>
      <c r="J41696">
        <v>0</v>
      </c>
      <c r="K41696">
        <v>0</v>
      </c>
      <c r="L41696">
        <v>0</v>
      </c>
      <c r="M41696">
        <v>0</v>
      </c>
      <c r="N41696">
        <v>0</v>
      </c>
      <c r="O41696">
        <v>0</v>
      </c>
      <c r="P41696">
        <v>0</v>
      </c>
      <c r="Q41696">
        <v>0</v>
      </c>
      <c r="R41696">
        <v>0</v>
      </c>
      <c r="S41696">
        <v>0</v>
      </c>
      <c r="T41696">
        <v>0</v>
      </c>
    </row>
    <row r="41697" spans="1:20" x14ac:dyDescent="0.25">
      <c r="A41697" s="1">
        <v>44082</v>
      </c>
      <c r="B41697" s="1">
        <v>43851</v>
      </c>
      <c r="C41697">
        <v>231</v>
      </c>
      <c r="D41697" t="s">
        <v>0</v>
      </c>
      <c r="E41697">
        <v>4103</v>
      </c>
      <c r="F41697">
        <v>42</v>
      </c>
      <c r="G41697">
        <v>0</v>
      </c>
      <c r="H41697">
        <v>0</v>
      </c>
      <c r="I41697">
        <v>0</v>
      </c>
      <c r="J41697">
        <v>0</v>
      </c>
      <c r="K41697">
        <v>0</v>
      </c>
      <c r="L41697">
        <v>0</v>
      </c>
      <c r="M41697">
        <v>0</v>
      </c>
      <c r="N41697">
        <v>0</v>
      </c>
      <c r="O41697">
        <v>0</v>
      </c>
      <c r="P41697">
        <v>0</v>
      </c>
      <c r="Q41697">
        <v>0</v>
      </c>
      <c r="R41697">
        <v>0</v>
      </c>
      <c r="S41697">
        <v>0</v>
      </c>
      <c r="T41697">
        <v>0</v>
      </c>
    </row>
    <row r="41698" spans="1:20" x14ac:dyDescent="0.25">
      <c r="A41698" s="1">
        <v>44083</v>
      </c>
      <c r="B41698" s="1">
        <v>43851</v>
      </c>
      <c r="C41698">
        <v>232</v>
      </c>
      <c r="D41698" t="s">
        <v>0</v>
      </c>
      <c r="E41698">
        <v>4151</v>
      </c>
      <c r="F41698">
        <v>42</v>
      </c>
      <c r="G41698">
        <v>0</v>
      </c>
      <c r="H41698">
        <v>0</v>
      </c>
      <c r="I41698">
        <v>0</v>
      </c>
      <c r="J41698">
        <v>0</v>
      </c>
      <c r="K41698">
        <v>0</v>
      </c>
      <c r="L41698">
        <v>0</v>
      </c>
      <c r="M41698">
        <v>0</v>
      </c>
      <c r="N41698">
        <v>0</v>
      </c>
      <c r="O41698">
        <v>0</v>
      </c>
      <c r="P41698">
        <v>0</v>
      </c>
      <c r="Q41698">
        <v>0</v>
      </c>
      <c r="R41698">
        <v>0</v>
      </c>
      <c r="S41698">
        <v>0</v>
      </c>
      <c r="T41698">
        <v>0</v>
      </c>
    </row>
    <row r="41699" spans="1:20" x14ac:dyDescent="0.25">
      <c r="A41699" s="1">
        <v>44084</v>
      </c>
      <c r="B41699" s="1">
        <v>43851</v>
      </c>
      <c r="C41699">
        <v>233</v>
      </c>
      <c r="D41699" t="s">
        <v>0</v>
      </c>
      <c r="E41699">
        <v>4199</v>
      </c>
      <c r="F41699">
        <v>42</v>
      </c>
      <c r="G41699">
        <v>0</v>
      </c>
      <c r="H41699">
        <v>0</v>
      </c>
      <c r="I41699">
        <v>0</v>
      </c>
      <c r="J41699">
        <v>0</v>
      </c>
      <c r="K41699">
        <v>0</v>
      </c>
      <c r="L41699">
        <v>0</v>
      </c>
      <c r="M41699">
        <v>0</v>
      </c>
      <c r="N41699">
        <v>0</v>
      </c>
      <c r="O41699">
        <v>0</v>
      </c>
      <c r="P41699">
        <v>0</v>
      </c>
      <c r="Q41699">
        <v>0</v>
      </c>
      <c r="R41699">
        <v>0</v>
      </c>
      <c r="S41699">
        <v>0</v>
      </c>
      <c r="T41699">
        <v>0</v>
      </c>
    </row>
    <row r="41700" spans="1:20" x14ac:dyDescent="0.25">
      <c r="A41700" s="1">
        <v>44085</v>
      </c>
      <c r="B41700" s="1">
        <v>43851</v>
      </c>
      <c r="C41700">
        <v>234</v>
      </c>
      <c r="D41700" t="s">
        <v>0</v>
      </c>
      <c r="E41700">
        <v>4264</v>
      </c>
      <c r="F41700">
        <v>42</v>
      </c>
      <c r="G41700">
        <v>0</v>
      </c>
      <c r="H41700">
        <v>0</v>
      </c>
      <c r="I41700">
        <v>0</v>
      </c>
      <c r="J41700">
        <v>0</v>
      </c>
      <c r="K41700">
        <v>0</v>
      </c>
      <c r="L41700">
        <v>0</v>
      </c>
      <c r="M41700">
        <v>0</v>
      </c>
      <c r="N41700">
        <v>0</v>
      </c>
      <c r="O41700">
        <v>0</v>
      </c>
      <c r="P41700">
        <v>0</v>
      </c>
      <c r="Q41700">
        <v>0</v>
      </c>
      <c r="R41700">
        <v>0</v>
      </c>
      <c r="S41700">
        <v>0</v>
      </c>
      <c r="T41700">
        <v>0</v>
      </c>
    </row>
    <row r="41701" spans="1:20" x14ac:dyDescent="0.25">
      <c r="A41701" s="1">
        <v>44086</v>
      </c>
      <c r="B41701" s="1">
        <v>43851</v>
      </c>
      <c r="C41701">
        <v>235</v>
      </c>
      <c r="D41701" t="s">
        <v>0</v>
      </c>
      <c r="E41701">
        <v>4297</v>
      </c>
      <c r="F41701">
        <v>42</v>
      </c>
      <c r="G41701">
        <v>0</v>
      </c>
      <c r="H41701">
        <v>0</v>
      </c>
      <c r="I41701">
        <v>0</v>
      </c>
      <c r="J41701">
        <v>0</v>
      </c>
      <c r="K41701">
        <v>0</v>
      </c>
      <c r="L41701">
        <v>0</v>
      </c>
      <c r="M41701">
        <v>0</v>
      </c>
      <c r="N41701">
        <v>0</v>
      </c>
      <c r="O41701">
        <v>0</v>
      </c>
      <c r="P41701">
        <v>0</v>
      </c>
      <c r="Q41701">
        <v>0</v>
      </c>
      <c r="R41701">
        <v>0</v>
      </c>
      <c r="S41701">
        <v>0</v>
      </c>
      <c r="T41701">
        <v>0</v>
      </c>
    </row>
    <row r="41702" spans="1:20" x14ac:dyDescent="0.25">
      <c r="A41702" s="1">
        <v>44087</v>
      </c>
      <c r="B41702" s="1">
        <v>43851</v>
      </c>
      <c r="C41702">
        <v>236</v>
      </c>
      <c r="D41702" t="s">
        <v>0</v>
      </c>
      <c r="E41702">
        <v>4346</v>
      </c>
      <c r="F41702">
        <v>42</v>
      </c>
      <c r="G41702">
        <v>0</v>
      </c>
      <c r="H41702">
        <v>0</v>
      </c>
      <c r="I41702">
        <v>0</v>
      </c>
      <c r="J41702">
        <v>0</v>
      </c>
      <c r="K41702">
        <v>0</v>
      </c>
      <c r="L41702">
        <v>0</v>
      </c>
      <c r="M41702">
        <v>0</v>
      </c>
      <c r="N41702">
        <v>0</v>
      </c>
      <c r="O41702">
        <v>0</v>
      </c>
      <c r="P41702">
        <v>0</v>
      </c>
      <c r="Q41702">
        <v>0</v>
      </c>
      <c r="R41702">
        <v>0</v>
      </c>
      <c r="S41702">
        <v>0</v>
      </c>
      <c r="T41702">
        <v>0</v>
      </c>
    </row>
    <row r="41703" spans="1:20" x14ac:dyDescent="0.25">
      <c r="A41703" s="1">
        <v>44088</v>
      </c>
      <c r="B41703" s="1">
        <v>43851</v>
      </c>
      <c r="C41703">
        <v>237</v>
      </c>
      <c r="D41703" t="s">
        <v>0</v>
      </c>
      <c r="E41703">
        <v>4392</v>
      </c>
      <c r="F41703">
        <v>46</v>
      </c>
      <c r="G41703">
        <v>0</v>
      </c>
      <c r="H41703">
        <v>0</v>
      </c>
      <c r="I41703">
        <v>0</v>
      </c>
      <c r="J41703">
        <v>0</v>
      </c>
      <c r="K41703">
        <v>0</v>
      </c>
      <c r="L41703">
        <v>0</v>
      </c>
      <c r="M41703">
        <v>0</v>
      </c>
      <c r="N41703">
        <v>0</v>
      </c>
      <c r="O41703">
        <v>0</v>
      </c>
      <c r="P41703">
        <v>0</v>
      </c>
      <c r="Q41703">
        <v>0</v>
      </c>
      <c r="R41703">
        <v>0</v>
      </c>
      <c r="S41703">
        <v>0</v>
      </c>
      <c r="T41703">
        <v>0</v>
      </c>
    </row>
    <row r="41704" spans="1:20" x14ac:dyDescent="0.25">
      <c r="A41704" s="1">
        <v>44089</v>
      </c>
      <c r="B41704" s="1">
        <v>43851</v>
      </c>
      <c r="C41704">
        <v>238</v>
      </c>
      <c r="D41704" t="s">
        <v>0</v>
      </c>
      <c r="E41704">
        <v>4438</v>
      </c>
      <c r="F41704">
        <v>46</v>
      </c>
      <c r="G41704">
        <v>0</v>
      </c>
      <c r="H41704">
        <v>0</v>
      </c>
      <c r="I41704">
        <v>0</v>
      </c>
      <c r="J41704">
        <v>0</v>
      </c>
      <c r="K41704">
        <v>0</v>
      </c>
      <c r="L41704">
        <v>0</v>
      </c>
      <c r="M41704">
        <v>0</v>
      </c>
      <c r="N41704">
        <v>0</v>
      </c>
      <c r="O41704">
        <v>0</v>
      </c>
      <c r="P41704">
        <v>0</v>
      </c>
      <c r="Q41704">
        <v>0</v>
      </c>
      <c r="R41704">
        <v>0</v>
      </c>
      <c r="S41704">
        <v>0</v>
      </c>
      <c r="T41704">
        <v>0</v>
      </c>
    </row>
    <row r="41705" spans="1:20" x14ac:dyDescent="0.25">
      <c r="A41705" s="1">
        <v>44090</v>
      </c>
      <c r="B41705" s="1">
        <v>43851</v>
      </c>
      <c r="C41705">
        <v>239</v>
      </c>
      <c r="D41705" t="s">
        <v>0</v>
      </c>
      <c r="E41705">
        <v>4566</v>
      </c>
      <c r="F41705">
        <v>46</v>
      </c>
      <c r="G41705">
        <v>0</v>
      </c>
      <c r="H41705">
        <v>0</v>
      </c>
      <c r="I41705">
        <v>0</v>
      </c>
      <c r="J41705">
        <v>0</v>
      </c>
      <c r="K41705">
        <v>0</v>
      </c>
      <c r="L41705">
        <v>0</v>
      </c>
      <c r="M41705">
        <v>0</v>
      </c>
      <c r="N41705">
        <v>0</v>
      </c>
      <c r="O41705">
        <v>0</v>
      </c>
      <c r="P41705">
        <v>0</v>
      </c>
      <c r="Q41705">
        <v>0</v>
      </c>
      <c r="R41705">
        <v>0</v>
      </c>
      <c r="S41705">
        <v>0</v>
      </c>
      <c r="T41705">
        <v>0</v>
      </c>
    </row>
    <row r="41706" spans="1:20" x14ac:dyDescent="0.25">
      <c r="A41706" s="1">
        <v>44091</v>
      </c>
      <c r="B41706" s="1">
        <v>43851</v>
      </c>
      <c r="C41706">
        <v>240</v>
      </c>
      <c r="D41706" t="s">
        <v>0</v>
      </c>
      <c r="E41706">
        <v>4652</v>
      </c>
      <c r="F41706">
        <v>49</v>
      </c>
      <c r="G41706">
        <v>0</v>
      </c>
      <c r="H41706">
        <v>0</v>
      </c>
      <c r="I41706">
        <v>0</v>
      </c>
      <c r="J41706">
        <v>0</v>
      </c>
      <c r="K41706">
        <v>0</v>
      </c>
      <c r="L41706">
        <v>0</v>
      </c>
      <c r="M41706">
        <v>0</v>
      </c>
      <c r="N41706">
        <v>0</v>
      </c>
      <c r="O41706">
        <v>0</v>
      </c>
      <c r="P41706">
        <v>0</v>
      </c>
      <c r="Q41706">
        <v>0</v>
      </c>
      <c r="R41706">
        <v>0</v>
      </c>
      <c r="S41706">
        <v>0</v>
      </c>
      <c r="T41706">
        <v>0</v>
      </c>
    </row>
    <row r="41707" spans="1:20" x14ac:dyDescent="0.25">
      <c r="A41707" s="1">
        <v>44092</v>
      </c>
      <c r="B41707" s="1">
        <v>43851</v>
      </c>
      <c r="C41707">
        <v>241</v>
      </c>
      <c r="D41707" t="s">
        <v>0</v>
      </c>
      <c r="E41707">
        <v>4747</v>
      </c>
      <c r="F41707">
        <v>49</v>
      </c>
      <c r="G41707">
        <v>0</v>
      </c>
      <c r="H41707">
        <v>0</v>
      </c>
      <c r="I41707">
        <v>0</v>
      </c>
      <c r="J41707">
        <v>0</v>
      </c>
      <c r="K41707">
        <v>0</v>
      </c>
      <c r="L41707">
        <v>0</v>
      </c>
      <c r="M41707">
        <v>0</v>
      </c>
      <c r="N41707">
        <v>0</v>
      </c>
      <c r="O41707">
        <v>0</v>
      </c>
      <c r="P41707">
        <v>0</v>
      </c>
      <c r="Q41707">
        <v>0</v>
      </c>
      <c r="R41707">
        <v>0</v>
      </c>
      <c r="S41707">
        <v>0</v>
      </c>
      <c r="T41707">
        <v>0</v>
      </c>
    </row>
    <row r="41708" spans="1:20" x14ac:dyDescent="0.25">
      <c r="A41708" s="1">
        <v>44093</v>
      </c>
      <c r="B41708" s="1">
        <v>43851</v>
      </c>
      <c r="C41708">
        <v>242</v>
      </c>
      <c r="D41708" t="s">
        <v>0</v>
      </c>
      <c r="E41708">
        <v>4780</v>
      </c>
      <c r="F41708">
        <v>49</v>
      </c>
      <c r="G41708">
        <v>0</v>
      </c>
      <c r="H41708">
        <v>0</v>
      </c>
      <c r="I41708">
        <v>0</v>
      </c>
      <c r="J41708">
        <v>0</v>
      </c>
      <c r="K41708">
        <v>0</v>
      </c>
      <c r="L41708">
        <v>0</v>
      </c>
      <c r="M41708">
        <v>0</v>
      </c>
      <c r="N41708">
        <v>0</v>
      </c>
      <c r="O41708">
        <v>0</v>
      </c>
      <c r="P41708">
        <v>0</v>
      </c>
      <c r="Q41708">
        <v>0</v>
      </c>
      <c r="R41708">
        <v>0</v>
      </c>
      <c r="S41708">
        <v>0</v>
      </c>
      <c r="T41708">
        <v>0</v>
      </c>
    </row>
    <row r="41709" spans="1:20" x14ac:dyDescent="0.25">
      <c r="A41709" s="1">
        <v>44094</v>
      </c>
      <c r="B41709" s="1">
        <v>43851</v>
      </c>
      <c r="C41709">
        <v>243</v>
      </c>
      <c r="D41709" t="s">
        <v>0</v>
      </c>
      <c r="E41709">
        <v>4871</v>
      </c>
      <c r="F41709">
        <v>49</v>
      </c>
      <c r="G41709">
        <v>0</v>
      </c>
      <c r="H41709">
        <v>0</v>
      </c>
      <c r="I41709">
        <v>0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  <c r="P41709">
        <v>0</v>
      </c>
      <c r="Q41709">
        <v>0</v>
      </c>
      <c r="R41709">
        <v>0</v>
      </c>
      <c r="S41709">
        <v>0</v>
      </c>
      <c r="T41709">
        <v>0</v>
      </c>
    </row>
    <row r="41710" spans="1:20" x14ac:dyDescent="0.25">
      <c r="A41710" s="1">
        <v>44095</v>
      </c>
      <c r="B41710" s="1">
        <v>43851</v>
      </c>
      <c r="C41710">
        <v>244</v>
      </c>
      <c r="D41710" t="s">
        <v>0</v>
      </c>
      <c r="E41710">
        <v>4944</v>
      </c>
      <c r="F41710">
        <v>49</v>
      </c>
      <c r="G41710">
        <v>0</v>
      </c>
      <c r="H41710">
        <v>0</v>
      </c>
      <c r="I41710">
        <v>0</v>
      </c>
      <c r="J41710">
        <v>0</v>
      </c>
      <c r="K41710">
        <v>0</v>
      </c>
      <c r="L41710">
        <v>0</v>
      </c>
      <c r="M41710">
        <v>0</v>
      </c>
      <c r="N41710">
        <v>0</v>
      </c>
      <c r="O41710">
        <v>0</v>
      </c>
      <c r="P41710">
        <v>0</v>
      </c>
      <c r="Q41710">
        <v>0</v>
      </c>
      <c r="R41710">
        <v>0</v>
      </c>
      <c r="S41710">
        <v>0</v>
      </c>
      <c r="T41710">
        <v>0</v>
      </c>
    </row>
    <row r="41711" spans="1:20" x14ac:dyDescent="0.25">
      <c r="A41711" s="1">
        <v>44096</v>
      </c>
      <c r="B41711" s="1">
        <v>43851</v>
      </c>
      <c r="C41711">
        <v>245</v>
      </c>
      <c r="D41711" t="s">
        <v>0</v>
      </c>
      <c r="E41711">
        <v>5016</v>
      </c>
      <c r="F41711">
        <v>49</v>
      </c>
      <c r="G41711">
        <v>0</v>
      </c>
      <c r="H41711">
        <v>0</v>
      </c>
      <c r="I41711">
        <v>0</v>
      </c>
      <c r="J41711">
        <v>0</v>
      </c>
      <c r="K41711">
        <v>0</v>
      </c>
      <c r="L41711">
        <v>0</v>
      </c>
      <c r="M41711">
        <v>0</v>
      </c>
      <c r="N41711">
        <v>0</v>
      </c>
      <c r="O41711">
        <v>0</v>
      </c>
      <c r="P41711">
        <v>0</v>
      </c>
      <c r="Q41711">
        <v>0</v>
      </c>
      <c r="R41711">
        <v>0</v>
      </c>
      <c r="S41711">
        <v>0</v>
      </c>
      <c r="T41711">
        <v>0</v>
      </c>
    </row>
    <row r="41712" spans="1:20" x14ac:dyDescent="0.25">
      <c r="A41712" s="1">
        <v>44097</v>
      </c>
      <c r="B41712" s="1">
        <v>43851</v>
      </c>
      <c r="C41712">
        <v>246</v>
      </c>
      <c r="D41712" t="s">
        <v>0</v>
      </c>
      <c r="E41712">
        <v>5169</v>
      </c>
      <c r="F41712">
        <v>50</v>
      </c>
      <c r="G41712">
        <v>0</v>
      </c>
      <c r="H41712">
        <v>0</v>
      </c>
      <c r="I41712">
        <v>0</v>
      </c>
      <c r="J41712">
        <v>0</v>
      </c>
      <c r="K41712">
        <v>0</v>
      </c>
      <c r="L41712">
        <v>0</v>
      </c>
      <c r="M41712">
        <v>0</v>
      </c>
      <c r="N41712">
        <v>0</v>
      </c>
      <c r="O41712">
        <v>0</v>
      </c>
      <c r="P41712">
        <v>0</v>
      </c>
      <c r="Q41712">
        <v>0</v>
      </c>
      <c r="R41712">
        <v>0</v>
      </c>
      <c r="S41712">
        <v>0</v>
      </c>
      <c r="T41712">
        <v>0</v>
      </c>
    </row>
    <row r="41713" spans="1:20" x14ac:dyDescent="0.25">
      <c r="A41713" s="1">
        <v>44098</v>
      </c>
      <c r="B41713" s="1">
        <v>43851</v>
      </c>
      <c r="C41713">
        <v>247</v>
      </c>
      <c r="D41713" t="s">
        <v>0</v>
      </c>
      <c r="E41713">
        <v>5305</v>
      </c>
      <c r="F41713">
        <v>50</v>
      </c>
      <c r="G41713">
        <v>0</v>
      </c>
      <c r="H41713">
        <v>0</v>
      </c>
      <c r="I41713">
        <v>0</v>
      </c>
      <c r="J41713">
        <v>0</v>
      </c>
      <c r="K41713">
        <v>0</v>
      </c>
      <c r="L41713">
        <v>0</v>
      </c>
      <c r="M41713">
        <v>0</v>
      </c>
      <c r="N41713">
        <v>0</v>
      </c>
      <c r="O41713">
        <v>0</v>
      </c>
      <c r="P41713">
        <v>0</v>
      </c>
      <c r="Q41713">
        <v>0</v>
      </c>
      <c r="R41713">
        <v>0</v>
      </c>
      <c r="S41713">
        <v>0</v>
      </c>
      <c r="T41713">
        <v>0</v>
      </c>
    </row>
    <row r="41714" spans="1:20" x14ac:dyDescent="0.25">
      <c r="A41714" s="1">
        <v>44099</v>
      </c>
      <c r="B41714" s="1">
        <v>43851</v>
      </c>
      <c r="C41714">
        <v>248</v>
      </c>
      <c r="D41714" t="s">
        <v>0</v>
      </c>
      <c r="E41714">
        <v>5420</v>
      </c>
      <c r="F41714">
        <v>50</v>
      </c>
      <c r="G41714">
        <v>0</v>
      </c>
      <c r="H41714">
        <v>0</v>
      </c>
      <c r="I41714">
        <v>0</v>
      </c>
      <c r="J41714">
        <v>0</v>
      </c>
      <c r="K41714">
        <v>0</v>
      </c>
      <c r="L41714">
        <v>0</v>
      </c>
      <c r="M41714">
        <v>0</v>
      </c>
      <c r="N41714">
        <v>0</v>
      </c>
      <c r="O41714">
        <v>0</v>
      </c>
      <c r="P41714">
        <v>0</v>
      </c>
      <c r="Q41714">
        <v>0</v>
      </c>
      <c r="R41714">
        <v>0</v>
      </c>
      <c r="S41714">
        <v>0</v>
      </c>
      <c r="T41714">
        <v>0</v>
      </c>
    </row>
    <row r="41715" spans="1:20" x14ac:dyDescent="0.25">
      <c r="A41715" s="1">
        <v>44100</v>
      </c>
      <c r="B41715" s="1">
        <v>43851</v>
      </c>
      <c r="C41715">
        <v>249</v>
      </c>
      <c r="D41715" t="s">
        <v>0</v>
      </c>
      <c r="E41715">
        <v>5465</v>
      </c>
      <c r="F41715">
        <v>50</v>
      </c>
      <c r="G41715">
        <v>0</v>
      </c>
      <c r="H41715">
        <v>0</v>
      </c>
      <c r="I41715">
        <v>0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  <c r="P41715">
        <v>0</v>
      </c>
      <c r="Q41715">
        <v>0</v>
      </c>
      <c r="R41715">
        <v>0</v>
      </c>
      <c r="S41715">
        <v>0</v>
      </c>
      <c r="T41715">
        <v>0</v>
      </c>
    </row>
    <row r="41716" spans="1:20" x14ac:dyDescent="0.25">
      <c r="A41716" s="1">
        <v>44101</v>
      </c>
      <c r="B41716" s="1">
        <v>43851</v>
      </c>
      <c r="C41716">
        <v>250</v>
      </c>
      <c r="D41716" t="s">
        <v>0</v>
      </c>
      <c r="E41716">
        <v>5633</v>
      </c>
      <c r="F41716">
        <v>50</v>
      </c>
      <c r="G41716">
        <v>0</v>
      </c>
      <c r="H41716">
        <v>0</v>
      </c>
      <c r="I41716">
        <v>0</v>
      </c>
      <c r="J41716">
        <v>0</v>
      </c>
      <c r="K41716">
        <v>0</v>
      </c>
      <c r="L41716">
        <v>0</v>
      </c>
      <c r="M41716">
        <v>0</v>
      </c>
      <c r="N41716">
        <v>0</v>
      </c>
      <c r="O41716">
        <v>0</v>
      </c>
      <c r="P41716">
        <v>0</v>
      </c>
      <c r="Q41716">
        <v>0</v>
      </c>
      <c r="R41716">
        <v>0</v>
      </c>
      <c r="S41716">
        <v>0</v>
      </c>
      <c r="T41716">
        <v>0</v>
      </c>
    </row>
    <row r="41717" spans="1:20" x14ac:dyDescent="0.25">
      <c r="A41717" s="1">
        <v>44102</v>
      </c>
      <c r="B41717" s="1">
        <v>43851</v>
      </c>
      <c r="C41717">
        <v>251</v>
      </c>
      <c r="D41717" t="s">
        <v>0</v>
      </c>
      <c r="E41717">
        <v>5754</v>
      </c>
      <c r="F41717">
        <v>50</v>
      </c>
      <c r="G41717">
        <v>0</v>
      </c>
      <c r="H41717">
        <v>0</v>
      </c>
      <c r="I41717">
        <v>0</v>
      </c>
      <c r="J41717">
        <v>0</v>
      </c>
      <c r="K41717">
        <v>0</v>
      </c>
      <c r="L41717">
        <v>0</v>
      </c>
      <c r="M41717">
        <v>0</v>
      </c>
      <c r="N41717">
        <v>0</v>
      </c>
      <c r="O41717">
        <v>0</v>
      </c>
      <c r="P41717">
        <v>0</v>
      </c>
      <c r="Q41717">
        <v>0</v>
      </c>
      <c r="R41717">
        <v>0</v>
      </c>
      <c r="S41717">
        <v>0</v>
      </c>
      <c r="T41717">
        <v>0</v>
      </c>
    </row>
    <row r="41718" spans="1:20" x14ac:dyDescent="0.25">
      <c r="A41718" s="1">
        <v>44103</v>
      </c>
      <c r="B41718" s="1">
        <v>43851</v>
      </c>
      <c r="C41718">
        <v>252</v>
      </c>
      <c r="D41718" t="s">
        <v>0</v>
      </c>
      <c r="E41718">
        <v>5821</v>
      </c>
      <c r="F41718">
        <v>50</v>
      </c>
      <c r="G41718">
        <v>0</v>
      </c>
      <c r="H41718">
        <v>0</v>
      </c>
      <c r="I41718">
        <v>0</v>
      </c>
      <c r="J41718">
        <v>0</v>
      </c>
      <c r="K41718">
        <v>0</v>
      </c>
      <c r="L41718">
        <v>0</v>
      </c>
      <c r="M41718">
        <v>0</v>
      </c>
      <c r="N41718">
        <v>0</v>
      </c>
      <c r="O41718">
        <v>0</v>
      </c>
      <c r="P41718">
        <v>0</v>
      </c>
      <c r="Q41718">
        <v>0</v>
      </c>
      <c r="R41718">
        <v>0</v>
      </c>
      <c r="S41718">
        <v>0</v>
      </c>
      <c r="T41718">
        <v>0</v>
      </c>
    </row>
    <row r="41719" spans="1:20" x14ac:dyDescent="0.25">
      <c r="A41719" s="1">
        <v>44104</v>
      </c>
      <c r="B41719" s="1">
        <v>43851</v>
      </c>
      <c r="C41719">
        <v>253</v>
      </c>
      <c r="D41719" t="s">
        <v>0</v>
      </c>
      <c r="E41719">
        <v>5948</v>
      </c>
      <c r="F41719">
        <v>50</v>
      </c>
      <c r="G41719">
        <v>0</v>
      </c>
      <c r="H41719">
        <v>0</v>
      </c>
      <c r="I41719">
        <v>0</v>
      </c>
      <c r="J41719">
        <v>0</v>
      </c>
      <c r="K41719">
        <v>0</v>
      </c>
      <c r="L41719">
        <v>0</v>
      </c>
      <c r="M41719">
        <v>0</v>
      </c>
      <c r="N41719">
        <v>0</v>
      </c>
      <c r="O41719">
        <v>0</v>
      </c>
      <c r="P41719">
        <v>0</v>
      </c>
      <c r="Q41719">
        <v>0</v>
      </c>
      <c r="R41719">
        <v>0</v>
      </c>
      <c r="S41719">
        <v>0</v>
      </c>
      <c r="T41719">
        <v>0</v>
      </c>
    </row>
    <row r="41720" spans="1:20" x14ac:dyDescent="0.25">
      <c r="A41720" s="1">
        <v>44105</v>
      </c>
      <c r="B41720" s="1">
        <v>43851</v>
      </c>
      <c r="C41720">
        <v>254</v>
      </c>
      <c r="D41720" t="s">
        <v>0</v>
      </c>
      <c r="E41720">
        <v>6083</v>
      </c>
      <c r="F41720">
        <v>53</v>
      </c>
      <c r="G41720">
        <v>0</v>
      </c>
      <c r="H41720">
        <v>0</v>
      </c>
      <c r="I41720">
        <v>0</v>
      </c>
      <c r="J41720">
        <v>0</v>
      </c>
      <c r="K41720">
        <v>0</v>
      </c>
      <c r="L41720">
        <v>0</v>
      </c>
      <c r="M41720">
        <v>0</v>
      </c>
      <c r="N41720">
        <v>0</v>
      </c>
      <c r="O41720">
        <v>0</v>
      </c>
      <c r="P41720">
        <v>0</v>
      </c>
      <c r="Q41720">
        <v>0</v>
      </c>
      <c r="R41720">
        <v>0</v>
      </c>
      <c r="S41720">
        <v>0</v>
      </c>
      <c r="T41720">
        <v>0</v>
      </c>
    </row>
    <row r="41721" spans="1:20" x14ac:dyDescent="0.25">
      <c r="A41721" s="1">
        <v>44106</v>
      </c>
      <c r="B41721" s="1">
        <v>43851</v>
      </c>
      <c r="C41721">
        <v>255</v>
      </c>
      <c r="D41721" t="s">
        <v>0</v>
      </c>
      <c r="E41721">
        <v>6214</v>
      </c>
      <c r="F41721">
        <v>53</v>
      </c>
      <c r="G41721">
        <v>0</v>
      </c>
      <c r="H41721">
        <v>0</v>
      </c>
      <c r="I41721">
        <v>0</v>
      </c>
      <c r="J41721">
        <v>0</v>
      </c>
      <c r="K41721">
        <v>0</v>
      </c>
      <c r="L41721">
        <v>0</v>
      </c>
      <c r="M41721">
        <v>0</v>
      </c>
      <c r="N41721">
        <v>0</v>
      </c>
      <c r="O41721">
        <v>0</v>
      </c>
      <c r="P41721">
        <v>0</v>
      </c>
      <c r="Q41721">
        <v>0</v>
      </c>
      <c r="R41721">
        <v>0</v>
      </c>
      <c r="S41721">
        <v>0</v>
      </c>
      <c r="T41721">
        <v>0</v>
      </c>
    </row>
    <row r="41722" spans="1:20" x14ac:dyDescent="0.25">
      <c r="A41722" s="1">
        <v>44107</v>
      </c>
      <c r="B41722" s="1">
        <v>43851</v>
      </c>
      <c r="C41722">
        <v>256</v>
      </c>
      <c r="D41722" t="s">
        <v>0</v>
      </c>
      <c r="E41722">
        <v>6365</v>
      </c>
      <c r="F41722">
        <v>53</v>
      </c>
      <c r="G41722">
        <v>0</v>
      </c>
      <c r="H41722">
        <v>0</v>
      </c>
      <c r="I41722">
        <v>0</v>
      </c>
      <c r="J41722">
        <v>0</v>
      </c>
      <c r="K41722">
        <v>0</v>
      </c>
      <c r="L41722">
        <v>0</v>
      </c>
      <c r="M41722">
        <v>0</v>
      </c>
      <c r="N41722">
        <v>0</v>
      </c>
      <c r="O41722">
        <v>0</v>
      </c>
      <c r="P41722">
        <v>0</v>
      </c>
      <c r="Q41722">
        <v>0</v>
      </c>
      <c r="R41722">
        <v>0</v>
      </c>
      <c r="S41722">
        <v>0</v>
      </c>
      <c r="T41722">
        <v>0</v>
      </c>
    </row>
    <row r="41723" spans="1:20" x14ac:dyDescent="0.25">
      <c r="A41723" s="1">
        <v>44108</v>
      </c>
      <c r="B41723" s="1">
        <v>43851</v>
      </c>
      <c r="C41723">
        <v>257</v>
      </c>
      <c r="D41723" t="s">
        <v>0</v>
      </c>
      <c r="E41723">
        <v>6504</v>
      </c>
      <c r="F41723">
        <v>53</v>
      </c>
      <c r="G41723">
        <v>0</v>
      </c>
      <c r="H41723">
        <v>0</v>
      </c>
      <c r="I41723">
        <v>0</v>
      </c>
      <c r="J41723">
        <v>0</v>
      </c>
      <c r="K41723">
        <v>0</v>
      </c>
      <c r="L41723">
        <v>0</v>
      </c>
      <c r="M41723">
        <v>0</v>
      </c>
      <c r="N41723">
        <v>0</v>
      </c>
      <c r="O41723">
        <v>0</v>
      </c>
      <c r="P41723">
        <v>0</v>
      </c>
      <c r="Q41723">
        <v>0</v>
      </c>
      <c r="R41723">
        <v>0</v>
      </c>
      <c r="S41723">
        <v>0</v>
      </c>
      <c r="T41723">
        <v>0</v>
      </c>
    </row>
    <row r="41724" spans="1:20" x14ac:dyDescent="0.25">
      <c r="A41724" s="1">
        <v>44109</v>
      </c>
      <c r="B41724" s="1">
        <v>43851</v>
      </c>
      <c r="C41724">
        <v>258</v>
      </c>
      <c r="D41724" t="s">
        <v>0</v>
      </c>
      <c r="E41724">
        <v>6629</v>
      </c>
      <c r="F41724">
        <v>53</v>
      </c>
      <c r="G41724">
        <v>0</v>
      </c>
      <c r="H41724">
        <v>0</v>
      </c>
      <c r="I41724">
        <v>0</v>
      </c>
      <c r="J41724">
        <v>0</v>
      </c>
      <c r="K41724">
        <v>0</v>
      </c>
      <c r="L41724">
        <v>0</v>
      </c>
      <c r="M41724">
        <v>0</v>
      </c>
      <c r="N41724">
        <v>0</v>
      </c>
      <c r="O41724">
        <v>0</v>
      </c>
      <c r="P41724">
        <v>0</v>
      </c>
      <c r="Q41724">
        <v>0</v>
      </c>
      <c r="R41724">
        <v>0</v>
      </c>
      <c r="S41724">
        <v>0</v>
      </c>
      <c r="T41724">
        <v>0</v>
      </c>
    </row>
    <row r="41725" spans="1:20" x14ac:dyDescent="0.25">
      <c r="A41725" s="1">
        <v>44110</v>
      </c>
      <c r="B41725" s="1">
        <v>43851</v>
      </c>
      <c r="C41725">
        <v>259</v>
      </c>
      <c r="D41725" t="s">
        <v>0</v>
      </c>
      <c r="E41725">
        <v>6770</v>
      </c>
      <c r="F41725">
        <v>53</v>
      </c>
      <c r="G41725">
        <v>0</v>
      </c>
      <c r="H41725">
        <v>0</v>
      </c>
      <c r="I41725">
        <v>0</v>
      </c>
      <c r="J41725">
        <v>0</v>
      </c>
      <c r="K41725">
        <v>0</v>
      </c>
      <c r="L41725">
        <v>0</v>
      </c>
      <c r="M41725">
        <v>0</v>
      </c>
      <c r="N41725">
        <v>0</v>
      </c>
      <c r="O41725">
        <v>0</v>
      </c>
      <c r="P41725">
        <v>0</v>
      </c>
      <c r="Q41725">
        <v>0</v>
      </c>
      <c r="R41725">
        <v>0</v>
      </c>
      <c r="S41725">
        <v>0</v>
      </c>
      <c r="T41725">
        <v>0</v>
      </c>
    </row>
    <row r="41726" spans="1:20" x14ac:dyDescent="0.25">
      <c r="A41726" s="1">
        <v>44111</v>
      </c>
      <c r="B41726" s="1">
        <v>43851</v>
      </c>
      <c r="C41726">
        <v>260</v>
      </c>
      <c r="D41726" t="s">
        <v>0</v>
      </c>
      <c r="E41726">
        <v>6899</v>
      </c>
      <c r="F41726">
        <v>53</v>
      </c>
      <c r="G41726">
        <v>0</v>
      </c>
      <c r="H41726">
        <v>0</v>
      </c>
      <c r="I41726">
        <v>0</v>
      </c>
      <c r="J41726">
        <v>0</v>
      </c>
      <c r="K41726">
        <v>0</v>
      </c>
      <c r="L41726">
        <v>0</v>
      </c>
      <c r="M41726">
        <v>0</v>
      </c>
      <c r="N41726">
        <v>0</v>
      </c>
      <c r="O41726">
        <v>0</v>
      </c>
      <c r="P41726">
        <v>0</v>
      </c>
      <c r="Q41726">
        <v>0</v>
      </c>
      <c r="R41726">
        <v>0</v>
      </c>
      <c r="S41726">
        <v>0</v>
      </c>
      <c r="T41726">
        <v>0</v>
      </c>
    </row>
    <row r="41727" spans="1:20" x14ac:dyDescent="0.25">
      <c r="A41727" s="1">
        <v>44112</v>
      </c>
      <c r="B41727" s="1">
        <v>43851</v>
      </c>
      <c r="C41727">
        <v>261</v>
      </c>
      <c r="D41727" t="s">
        <v>0</v>
      </c>
      <c r="E41727">
        <v>7092</v>
      </c>
      <c r="F41727">
        <v>54</v>
      </c>
      <c r="G41727">
        <v>0</v>
      </c>
      <c r="H41727">
        <v>0</v>
      </c>
      <c r="I41727">
        <v>0</v>
      </c>
      <c r="J41727">
        <v>0</v>
      </c>
      <c r="K41727">
        <v>0</v>
      </c>
      <c r="L41727">
        <v>0</v>
      </c>
      <c r="M41727">
        <v>0</v>
      </c>
      <c r="N41727">
        <v>0</v>
      </c>
      <c r="O41727">
        <v>0</v>
      </c>
      <c r="P41727">
        <v>0</v>
      </c>
      <c r="Q41727">
        <v>0</v>
      </c>
      <c r="R41727">
        <v>0</v>
      </c>
      <c r="S41727">
        <v>0</v>
      </c>
      <c r="T41727">
        <v>0</v>
      </c>
    </row>
    <row r="41728" spans="1:20" x14ac:dyDescent="0.25">
      <c r="A41728" s="1">
        <v>44113</v>
      </c>
      <c r="B41728" s="1">
        <v>43851</v>
      </c>
      <c r="C41728">
        <v>262</v>
      </c>
      <c r="D41728" t="s">
        <v>0</v>
      </c>
      <c r="E41728">
        <v>7335</v>
      </c>
      <c r="F41728">
        <v>54</v>
      </c>
      <c r="G41728">
        <v>0</v>
      </c>
      <c r="H41728">
        <v>0</v>
      </c>
      <c r="I41728">
        <v>0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  <c r="P41728">
        <v>0</v>
      </c>
      <c r="Q41728">
        <v>0</v>
      </c>
      <c r="R41728">
        <v>0</v>
      </c>
      <c r="S41728">
        <v>0</v>
      </c>
      <c r="T41728">
        <v>0</v>
      </c>
    </row>
    <row r="41729" spans="1:20" x14ac:dyDescent="0.25">
      <c r="A41729" s="1">
        <v>44114</v>
      </c>
      <c r="B41729" s="1">
        <v>43851</v>
      </c>
      <c r="C41729">
        <v>263</v>
      </c>
      <c r="D41729" t="s">
        <v>0</v>
      </c>
      <c r="E41729">
        <v>7455</v>
      </c>
      <c r="F41729">
        <v>54</v>
      </c>
      <c r="G41729">
        <v>0</v>
      </c>
      <c r="H41729">
        <v>0</v>
      </c>
      <c r="I41729">
        <v>0</v>
      </c>
      <c r="J41729">
        <v>0</v>
      </c>
      <c r="K41729">
        <v>0</v>
      </c>
      <c r="L41729">
        <v>0</v>
      </c>
      <c r="M41729">
        <v>0</v>
      </c>
      <c r="N41729">
        <v>0</v>
      </c>
      <c r="O41729">
        <v>0</v>
      </c>
      <c r="P41729">
        <v>0</v>
      </c>
      <c r="Q41729">
        <v>0</v>
      </c>
      <c r="R41729">
        <v>0</v>
      </c>
      <c r="S41729">
        <v>0</v>
      </c>
      <c r="T41729">
        <v>0</v>
      </c>
    </row>
    <row r="41730" spans="1:20" x14ac:dyDescent="0.25">
      <c r="A41730" s="1">
        <v>44115</v>
      </c>
      <c r="B41730" s="1">
        <v>43851</v>
      </c>
      <c r="C41730">
        <v>264</v>
      </c>
      <c r="D41730" t="s">
        <v>0</v>
      </c>
      <c r="E41730">
        <v>7611</v>
      </c>
      <c r="F41730">
        <v>54</v>
      </c>
      <c r="G41730">
        <v>0</v>
      </c>
      <c r="H41730">
        <v>0</v>
      </c>
      <c r="I41730">
        <v>0</v>
      </c>
      <c r="J41730">
        <v>0</v>
      </c>
      <c r="K41730">
        <v>0</v>
      </c>
      <c r="L41730">
        <v>0</v>
      </c>
      <c r="M41730">
        <v>0</v>
      </c>
      <c r="N41730">
        <v>0</v>
      </c>
      <c r="O41730">
        <v>0</v>
      </c>
      <c r="P41730">
        <v>0</v>
      </c>
      <c r="Q41730">
        <v>0</v>
      </c>
      <c r="R41730">
        <v>0</v>
      </c>
      <c r="S41730">
        <v>0</v>
      </c>
      <c r="T41730">
        <v>0</v>
      </c>
    </row>
    <row r="41731" spans="1:20" x14ac:dyDescent="0.25">
      <c r="A41731" s="1">
        <v>44116</v>
      </c>
      <c r="B41731" s="1">
        <v>43851</v>
      </c>
      <c r="C41731">
        <v>265</v>
      </c>
      <c r="D41731" t="s">
        <v>0</v>
      </c>
      <c r="E41731">
        <v>7802</v>
      </c>
      <c r="F41731">
        <v>54</v>
      </c>
      <c r="G41731">
        <v>0</v>
      </c>
      <c r="H41731">
        <v>0</v>
      </c>
      <c r="I41731">
        <v>0</v>
      </c>
      <c r="J41731">
        <v>0</v>
      </c>
      <c r="K41731">
        <v>0</v>
      </c>
      <c r="L41731">
        <v>0</v>
      </c>
      <c r="M41731">
        <v>0</v>
      </c>
      <c r="N41731">
        <v>0</v>
      </c>
      <c r="O41731">
        <v>0</v>
      </c>
      <c r="P41731">
        <v>0</v>
      </c>
      <c r="Q41731">
        <v>0</v>
      </c>
      <c r="R41731">
        <v>0</v>
      </c>
      <c r="S41731">
        <v>0</v>
      </c>
      <c r="T41731">
        <v>0</v>
      </c>
    </row>
    <row r="41732" spans="1:20" x14ac:dyDescent="0.25">
      <c r="A41732" s="1">
        <v>44117</v>
      </c>
      <c r="B41732" s="1">
        <v>43851</v>
      </c>
      <c r="C41732">
        <v>266</v>
      </c>
      <c r="D41732" t="s">
        <v>0</v>
      </c>
      <c r="E41732">
        <v>7964</v>
      </c>
      <c r="F41732">
        <v>57</v>
      </c>
      <c r="G41732">
        <v>0</v>
      </c>
      <c r="H41732">
        <v>0</v>
      </c>
      <c r="I41732">
        <v>0</v>
      </c>
      <c r="J41732">
        <v>0</v>
      </c>
      <c r="K41732">
        <v>0</v>
      </c>
      <c r="L41732">
        <v>0</v>
      </c>
      <c r="M41732">
        <v>0</v>
      </c>
      <c r="N41732">
        <v>0</v>
      </c>
      <c r="O41732">
        <v>0</v>
      </c>
      <c r="P41732">
        <v>0</v>
      </c>
      <c r="Q41732">
        <v>0</v>
      </c>
      <c r="R41732">
        <v>0</v>
      </c>
      <c r="S41732">
        <v>0</v>
      </c>
      <c r="T41732">
        <v>0</v>
      </c>
    </row>
    <row r="41733" spans="1:20" x14ac:dyDescent="0.25">
      <c r="A41733" s="1">
        <v>44118</v>
      </c>
      <c r="B41733" s="1">
        <v>43851</v>
      </c>
      <c r="C41733">
        <v>267</v>
      </c>
      <c r="D41733" t="s">
        <v>0</v>
      </c>
      <c r="E41733">
        <v>8177</v>
      </c>
      <c r="F41733">
        <v>57</v>
      </c>
      <c r="G41733">
        <v>0</v>
      </c>
      <c r="H41733">
        <v>0</v>
      </c>
      <c r="I41733">
        <v>0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  <c r="P41733">
        <v>0</v>
      </c>
      <c r="Q41733">
        <v>0</v>
      </c>
      <c r="R41733">
        <v>0</v>
      </c>
      <c r="S41733">
        <v>0</v>
      </c>
      <c r="T41733">
        <v>0</v>
      </c>
    </row>
    <row r="41734" spans="1:20" x14ac:dyDescent="0.25">
      <c r="A41734" s="1">
        <v>44119</v>
      </c>
      <c r="B41734" s="1">
        <v>43851</v>
      </c>
      <c r="C41734">
        <v>268</v>
      </c>
      <c r="D41734" t="s">
        <v>0</v>
      </c>
      <c r="E41734">
        <v>8375</v>
      </c>
      <c r="F41734">
        <v>57</v>
      </c>
      <c r="G41734">
        <v>0</v>
      </c>
      <c r="H41734">
        <v>0</v>
      </c>
      <c r="I41734">
        <v>0</v>
      </c>
      <c r="J41734">
        <v>0</v>
      </c>
      <c r="K41734">
        <v>0</v>
      </c>
      <c r="L41734">
        <v>0</v>
      </c>
      <c r="M41734">
        <v>0</v>
      </c>
      <c r="N41734">
        <v>0</v>
      </c>
      <c r="O41734">
        <v>0</v>
      </c>
      <c r="P41734">
        <v>0</v>
      </c>
      <c r="Q41734">
        <v>0</v>
      </c>
      <c r="R41734">
        <v>0</v>
      </c>
      <c r="S41734">
        <v>0</v>
      </c>
      <c r="T41734">
        <v>0</v>
      </c>
    </row>
    <row r="41735" spans="1:20" x14ac:dyDescent="0.25">
      <c r="A41735" s="1">
        <v>44120</v>
      </c>
      <c r="B41735" s="1">
        <v>43851</v>
      </c>
      <c r="C41735">
        <v>269</v>
      </c>
      <c r="D41735" t="s">
        <v>0</v>
      </c>
      <c r="E41735">
        <v>8665</v>
      </c>
      <c r="F41735">
        <v>57</v>
      </c>
      <c r="G41735">
        <v>0</v>
      </c>
      <c r="H41735">
        <v>0</v>
      </c>
      <c r="I41735">
        <v>0</v>
      </c>
      <c r="J41735">
        <v>0</v>
      </c>
      <c r="K41735">
        <v>0</v>
      </c>
      <c r="L41735">
        <v>0</v>
      </c>
      <c r="M41735">
        <v>0</v>
      </c>
      <c r="N41735">
        <v>0</v>
      </c>
      <c r="O41735">
        <v>0</v>
      </c>
      <c r="P41735">
        <v>0</v>
      </c>
      <c r="Q41735">
        <v>0</v>
      </c>
      <c r="R41735">
        <v>0</v>
      </c>
      <c r="S41735">
        <v>0</v>
      </c>
      <c r="T41735">
        <v>0</v>
      </c>
    </row>
    <row r="41736" spans="1:20" x14ac:dyDescent="0.25">
      <c r="A41736" s="1">
        <v>44121</v>
      </c>
      <c r="B41736" s="1">
        <v>43851</v>
      </c>
      <c r="C41736">
        <v>270</v>
      </c>
      <c r="D41736" t="s">
        <v>0</v>
      </c>
      <c r="E41736">
        <v>8816</v>
      </c>
      <c r="F41736">
        <v>57</v>
      </c>
      <c r="G41736">
        <v>0</v>
      </c>
      <c r="H41736">
        <v>0</v>
      </c>
      <c r="I41736">
        <v>0</v>
      </c>
      <c r="J41736">
        <v>0</v>
      </c>
      <c r="K41736">
        <v>0</v>
      </c>
      <c r="L41736">
        <v>0</v>
      </c>
      <c r="M41736">
        <v>0</v>
      </c>
      <c r="N41736">
        <v>0</v>
      </c>
      <c r="O41736">
        <v>0</v>
      </c>
      <c r="P41736">
        <v>0</v>
      </c>
      <c r="Q41736">
        <v>0</v>
      </c>
      <c r="R41736">
        <v>0</v>
      </c>
      <c r="S41736">
        <v>0</v>
      </c>
      <c r="T41736">
        <v>0</v>
      </c>
    </row>
    <row r="41737" spans="1:20" x14ac:dyDescent="0.25">
      <c r="A41737" s="1">
        <v>44122</v>
      </c>
      <c r="B41737" s="1">
        <v>43851</v>
      </c>
      <c r="C41737">
        <v>271</v>
      </c>
      <c r="D41737" t="s">
        <v>0</v>
      </c>
      <c r="E41737">
        <v>9025</v>
      </c>
      <c r="F41737">
        <v>57</v>
      </c>
      <c r="G41737">
        <v>0</v>
      </c>
      <c r="H41737">
        <v>0</v>
      </c>
      <c r="I41737">
        <v>0</v>
      </c>
      <c r="J41737">
        <v>0</v>
      </c>
      <c r="K41737">
        <v>0</v>
      </c>
      <c r="L41737">
        <v>0</v>
      </c>
      <c r="M41737">
        <v>0</v>
      </c>
      <c r="N41737">
        <v>0</v>
      </c>
      <c r="O41737">
        <v>0</v>
      </c>
      <c r="P41737">
        <v>0</v>
      </c>
      <c r="Q41737">
        <v>0</v>
      </c>
      <c r="R41737">
        <v>0</v>
      </c>
      <c r="S41737">
        <v>0</v>
      </c>
      <c r="T41737">
        <v>0</v>
      </c>
    </row>
    <row r="41738" spans="1:20" x14ac:dyDescent="0.25">
      <c r="A41738" s="1">
        <v>44123</v>
      </c>
      <c r="B41738" s="1">
        <v>43851</v>
      </c>
      <c r="C41738">
        <v>272</v>
      </c>
      <c r="D41738" t="s">
        <v>0</v>
      </c>
      <c r="E41738">
        <v>9311</v>
      </c>
      <c r="F41738">
        <v>57</v>
      </c>
      <c r="G41738">
        <v>0</v>
      </c>
      <c r="H41738">
        <v>0</v>
      </c>
      <c r="I41738">
        <v>0</v>
      </c>
      <c r="J41738">
        <v>0</v>
      </c>
      <c r="K41738">
        <v>0</v>
      </c>
      <c r="L41738">
        <v>0</v>
      </c>
      <c r="M41738">
        <v>0</v>
      </c>
      <c r="N41738">
        <v>0</v>
      </c>
      <c r="O41738">
        <v>0</v>
      </c>
      <c r="P41738">
        <v>0</v>
      </c>
      <c r="Q41738">
        <v>0</v>
      </c>
      <c r="R41738">
        <v>0</v>
      </c>
      <c r="S41738">
        <v>0</v>
      </c>
      <c r="T41738">
        <v>0</v>
      </c>
    </row>
    <row r="41739" spans="1:20" x14ac:dyDescent="0.25">
      <c r="A41739" s="1">
        <v>44124</v>
      </c>
      <c r="B41739" s="1">
        <v>43851</v>
      </c>
      <c r="C41739">
        <v>273</v>
      </c>
      <c r="D41739" t="s">
        <v>0</v>
      </c>
      <c r="E41739">
        <v>9526</v>
      </c>
      <c r="F41739">
        <v>61</v>
      </c>
      <c r="G41739">
        <v>0</v>
      </c>
      <c r="H41739">
        <v>0</v>
      </c>
      <c r="I41739">
        <v>0</v>
      </c>
      <c r="J41739">
        <v>0</v>
      </c>
      <c r="K41739">
        <v>0</v>
      </c>
      <c r="L41739">
        <v>0</v>
      </c>
      <c r="M41739">
        <v>0</v>
      </c>
      <c r="N41739">
        <v>0</v>
      </c>
      <c r="O41739">
        <v>0</v>
      </c>
      <c r="P41739">
        <v>0</v>
      </c>
      <c r="Q41739">
        <v>0</v>
      </c>
      <c r="R41739">
        <v>0</v>
      </c>
      <c r="S41739">
        <v>0</v>
      </c>
      <c r="T41739">
        <v>0</v>
      </c>
    </row>
    <row r="41740" spans="1:20" x14ac:dyDescent="0.25">
      <c r="A41740" s="1">
        <v>44125</v>
      </c>
      <c r="B41740" s="1">
        <v>43851</v>
      </c>
      <c r="C41740">
        <v>274</v>
      </c>
      <c r="D41740" t="s">
        <v>0</v>
      </c>
      <c r="E41740">
        <v>9848</v>
      </c>
      <c r="F41740">
        <v>61</v>
      </c>
      <c r="G41740">
        <v>0</v>
      </c>
      <c r="H41740">
        <v>0</v>
      </c>
      <c r="I41740">
        <v>0</v>
      </c>
      <c r="J41740">
        <v>0</v>
      </c>
      <c r="K41740">
        <v>0</v>
      </c>
      <c r="L41740">
        <v>0</v>
      </c>
      <c r="M41740">
        <v>0</v>
      </c>
      <c r="N41740">
        <v>0</v>
      </c>
      <c r="O41740">
        <v>0</v>
      </c>
      <c r="P41740">
        <v>0</v>
      </c>
      <c r="Q41740">
        <v>0</v>
      </c>
      <c r="R41740">
        <v>0</v>
      </c>
      <c r="S41740">
        <v>0</v>
      </c>
      <c r="T41740">
        <v>0</v>
      </c>
    </row>
    <row r="41741" spans="1:20" x14ac:dyDescent="0.25">
      <c r="A41741" s="1">
        <v>44126</v>
      </c>
      <c r="B41741" s="1">
        <v>43851</v>
      </c>
      <c r="C41741">
        <v>275</v>
      </c>
      <c r="D41741" t="s">
        <v>0</v>
      </c>
      <c r="E41741">
        <v>10119</v>
      </c>
      <c r="F41741">
        <v>68</v>
      </c>
      <c r="G41741">
        <v>0</v>
      </c>
      <c r="H41741">
        <v>0</v>
      </c>
      <c r="I41741">
        <v>0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  <c r="P41741">
        <v>0</v>
      </c>
      <c r="Q41741">
        <v>0</v>
      </c>
      <c r="R41741">
        <v>0</v>
      </c>
      <c r="S41741">
        <v>0</v>
      </c>
      <c r="T41741">
        <v>0</v>
      </c>
    </row>
    <row r="41742" spans="1:20" x14ac:dyDescent="0.25">
      <c r="A41742" s="1">
        <v>44127</v>
      </c>
      <c r="B41742" s="1">
        <v>43851</v>
      </c>
      <c r="C41742">
        <v>276</v>
      </c>
      <c r="D41742" t="s">
        <v>0</v>
      </c>
      <c r="E41742">
        <v>10545</v>
      </c>
      <c r="F41742">
        <v>68</v>
      </c>
      <c r="G41742">
        <v>0</v>
      </c>
      <c r="H41742">
        <v>0</v>
      </c>
      <c r="I41742">
        <v>0</v>
      </c>
      <c r="J41742">
        <v>0</v>
      </c>
      <c r="K41742">
        <v>0</v>
      </c>
      <c r="L41742">
        <v>0</v>
      </c>
      <c r="M41742">
        <v>0</v>
      </c>
      <c r="N41742">
        <v>0</v>
      </c>
      <c r="O41742">
        <v>0</v>
      </c>
      <c r="P41742">
        <v>0</v>
      </c>
      <c r="Q41742">
        <v>0</v>
      </c>
      <c r="R41742">
        <v>0</v>
      </c>
      <c r="S41742">
        <v>0</v>
      </c>
      <c r="T41742">
        <v>0</v>
      </c>
    </row>
    <row r="41743" spans="1:20" x14ac:dyDescent="0.25">
      <c r="A41743" s="1">
        <v>44128</v>
      </c>
      <c r="B41743" s="1">
        <v>43851</v>
      </c>
      <c r="C41743">
        <v>277</v>
      </c>
      <c r="D41743" t="s">
        <v>0</v>
      </c>
      <c r="E41743">
        <v>10805</v>
      </c>
      <c r="F41743">
        <v>68</v>
      </c>
      <c r="G41743">
        <v>0</v>
      </c>
      <c r="H41743">
        <v>0</v>
      </c>
      <c r="I41743">
        <v>0</v>
      </c>
      <c r="J41743">
        <v>0</v>
      </c>
      <c r="K41743">
        <v>0</v>
      </c>
      <c r="L41743">
        <v>0</v>
      </c>
      <c r="M41743">
        <v>0</v>
      </c>
      <c r="N41743">
        <v>0</v>
      </c>
      <c r="O41743">
        <v>0</v>
      </c>
      <c r="P41743">
        <v>0</v>
      </c>
      <c r="Q41743">
        <v>0</v>
      </c>
      <c r="R41743">
        <v>0</v>
      </c>
      <c r="S41743">
        <v>0</v>
      </c>
      <c r="T41743">
        <v>0</v>
      </c>
    </row>
    <row r="41744" spans="1:20" x14ac:dyDescent="0.25">
      <c r="A41744" s="1">
        <v>44129</v>
      </c>
      <c r="B41744" s="1">
        <v>43851</v>
      </c>
      <c r="C41744">
        <v>278</v>
      </c>
      <c r="D41744" t="s">
        <v>0</v>
      </c>
      <c r="E41744">
        <v>11041</v>
      </c>
      <c r="F41744">
        <v>68</v>
      </c>
      <c r="G41744">
        <v>0</v>
      </c>
      <c r="H41744">
        <v>0</v>
      </c>
      <c r="I41744">
        <v>0</v>
      </c>
      <c r="J41744">
        <v>0</v>
      </c>
      <c r="K41744">
        <v>0</v>
      </c>
      <c r="L41744">
        <v>0</v>
      </c>
      <c r="M41744">
        <v>0</v>
      </c>
      <c r="N41744">
        <v>0</v>
      </c>
      <c r="O41744">
        <v>0</v>
      </c>
      <c r="P41744">
        <v>0</v>
      </c>
      <c r="Q41744">
        <v>0</v>
      </c>
      <c r="R41744">
        <v>0</v>
      </c>
      <c r="S41744">
        <v>0</v>
      </c>
      <c r="T41744">
        <v>0</v>
      </c>
    </row>
    <row r="41745" spans="1:20" x14ac:dyDescent="0.25">
      <c r="A41745" s="1">
        <v>44130</v>
      </c>
      <c r="B41745" s="1">
        <v>43851</v>
      </c>
      <c r="C41745">
        <v>279</v>
      </c>
      <c r="D41745" t="s">
        <v>0</v>
      </c>
      <c r="E41745">
        <v>11477</v>
      </c>
      <c r="F41745">
        <v>77</v>
      </c>
      <c r="G41745">
        <v>0</v>
      </c>
      <c r="H41745">
        <v>0</v>
      </c>
      <c r="I41745">
        <v>0</v>
      </c>
      <c r="J41745">
        <v>0</v>
      </c>
      <c r="K41745">
        <v>0</v>
      </c>
      <c r="L41745">
        <v>0</v>
      </c>
      <c r="M41745">
        <v>0</v>
      </c>
      <c r="N41745">
        <v>0</v>
      </c>
      <c r="O41745">
        <v>0</v>
      </c>
      <c r="P41745">
        <v>0</v>
      </c>
      <c r="Q41745">
        <v>0</v>
      </c>
      <c r="R41745">
        <v>0</v>
      </c>
      <c r="S41745">
        <v>0</v>
      </c>
      <c r="T41745">
        <v>0</v>
      </c>
    </row>
    <row r="41746" spans="1:20" x14ac:dyDescent="0.25">
      <c r="A41746" s="1">
        <v>44131</v>
      </c>
      <c r="B41746" s="1">
        <v>43851</v>
      </c>
      <c r="C41746">
        <v>280</v>
      </c>
      <c r="D41746" t="s">
        <v>0</v>
      </c>
      <c r="E41746">
        <v>11806</v>
      </c>
      <c r="F41746">
        <v>77</v>
      </c>
      <c r="G41746">
        <v>0</v>
      </c>
      <c r="H41746">
        <v>0</v>
      </c>
      <c r="I41746">
        <v>0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  <c r="P41746">
        <v>0</v>
      </c>
      <c r="Q41746">
        <v>0</v>
      </c>
      <c r="R41746">
        <v>0</v>
      </c>
      <c r="S41746">
        <v>0</v>
      </c>
      <c r="T41746">
        <v>0</v>
      </c>
    </row>
    <row r="41747" spans="1:20" x14ac:dyDescent="0.25">
      <c r="A41747" s="1">
        <v>44132</v>
      </c>
      <c r="B41747" s="1">
        <v>43851</v>
      </c>
      <c r="C41747">
        <v>281</v>
      </c>
      <c r="D41747" t="s">
        <v>0</v>
      </c>
      <c r="E41747">
        <v>12146</v>
      </c>
      <c r="F41747">
        <v>77</v>
      </c>
      <c r="G41747">
        <v>0</v>
      </c>
      <c r="H41747">
        <v>0</v>
      </c>
      <c r="I41747">
        <v>0</v>
      </c>
      <c r="J41747">
        <v>0</v>
      </c>
      <c r="K41747">
        <v>0</v>
      </c>
      <c r="L41747">
        <v>0</v>
      </c>
      <c r="M41747">
        <v>0</v>
      </c>
      <c r="N41747">
        <v>0</v>
      </c>
      <c r="O41747">
        <v>0</v>
      </c>
      <c r="P41747">
        <v>0</v>
      </c>
      <c r="Q41747">
        <v>0</v>
      </c>
      <c r="R41747">
        <v>0</v>
      </c>
      <c r="S41747">
        <v>0</v>
      </c>
      <c r="T41747">
        <v>0</v>
      </c>
    </row>
    <row r="41748" spans="1:20" x14ac:dyDescent="0.25">
      <c r="A41748" s="1">
        <v>44133</v>
      </c>
      <c r="B41748" s="1">
        <v>43851</v>
      </c>
      <c r="C41748">
        <v>282</v>
      </c>
      <c r="D41748" t="s">
        <v>0</v>
      </c>
      <c r="E41748">
        <v>12507</v>
      </c>
      <c r="F41748">
        <v>87</v>
      </c>
      <c r="G41748">
        <v>0</v>
      </c>
      <c r="H41748">
        <v>0</v>
      </c>
      <c r="I41748">
        <v>0</v>
      </c>
      <c r="J41748">
        <v>0</v>
      </c>
      <c r="K41748">
        <v>0</v>
      </c>
      <c r="L41748">
        <v>0</v>
      </c>
      <c r="M41748">
        <v>0</v>
      </c>
      <c r="N41748">
        <v>0</v>
      </c>
      <c r="O41748">
        <v>0</v>
      </c>
      <c r="P41748">
        <v>0</v>
      </c>
      <c r="Q41748">
        <v>0</v>
      </c>
      <c r="R41748">
        <v>0</v>
      </c>
      <c r="S41748">
        <v>0</v>
      </c>
      <c r="T41748">
        <v>0</v>
      </c>
    </row>
    <row r="41749" spans="1:20" x14ac:dyDescent="0.25">
      <c r="A41749" s="1">
        <v>44134</v>
      </c>
      <c r="B41749" s="1">
        <v>43851</v>
      </c>
      <c r="C41749">
        <v>283</v>
      </c>
      <c r="D41749" t="s">
        <v>0</v>
      </c>
      <c r="E41749">
        <v>13028</v>
      </c>
      <c r="F41749">
        <v>87</v>
      </c>
      <c r="G41749">
        <v>0</v>
      </c>
      <c r="H41749">
        <v>0</v>
      </c>
      <c r="I41749">
        <v>0</v>
      </c>
      <c r="J41749">
        <v>0</v>
      </c>
      <c r="K41749">
        <v>0</v>
      </c>
      <c r="L41749">
        <v>0</v>
      </c>
      <c r="M41749">
        <v>0</v>
      </c>
      <c r="N41749">
        <v>0</v>
      </c>
      <c r="O41749">
        <v>0</v>
      </c>
      <c r="P41749">
        <v>0</v>
      </c>
      <c r="Q41749">
        <v>0</v>
      </c>
      <c r="R41749">
        <v>0</v>
      </c>
      <c r="S41749">
        <v>0</v>
      </c>
      <c r="T41749">
        <v>0</v>
      </c>
    </row>
    <row r="41750" spans="1:20" x14ac:dyDescent="0.25">
      <c r="A41750" s="1">
        <v>44135</v>
      </c>
      <c r="B41750" s="1">
        <v>43851</v>
      </c>
      <c r="C41750">
        <v>284</v>
      </c>
      <c r="D41750" t="s">
        <v>0</v>
      </c>
      <c r="E41750">
        <v>13298</v>
      </c>
      <c r="F41750">
        <v>87</v>
      </c>
      <c r="G41750">
        <v>0</v>
      </c>
      <c r="H41750">
        <v>0</v>
      </c>
      <c r="I41750">
        <v>0</v>
      </c>
      <c r="J41750">
        <v>0</v>
      </c>
      <c r="K41750">
        <v>0</v>
      </c>
      <c r="L41750">
        <v>0</v>
      </c>
      <c r="M41750">
        <v>0</v>
      </c>
      <c r="N41750">
        <v>0</v>
      </c>
      <c r="O41750">
        <v>0</v>
      </c>
      <c r="P41750">
        <v>0</v>
      </c>
      <c r="Q41750">
        <v>0</v>
      </c>
      <c r="R41750">
        <v>0</v>
      </c>
      <c r="S41750">
        <v>0</v>
      </c>
      <c r="T41750">
        <v>0</v>
      </c>
    </row>
    <row r="41751" spans="1:20" x14ac:dyDescent="0.25">
      <c r="A41751" s="1">
        <v>44136</v>
      </c>
      <c r="B41751" s="1">
        <v>43851</v>
      </c>
      <c r="C41751">
        <v>285</v>
      </c>
      <c r="D41751" t="s">
        <v>0</v>
      </c>
      <c r="E41751">
        <v>13723</v>
      </c>
      <c r="F41751">
        <v>87</v>
      </c>
      <c r="G41751">
        <v>0</v>
      </c>
      <c r="H41751">
        <v>0</v>
      </c>
      <c r="I41751">
        <v>0</v>
      </c>
      <c r="J41751">
        <v>0</v>
      </c>
      <c r="K41751">
        <v>0</v>
      </c>
      <c r="L41751">
        <v>0</v>
      </c>
      <c r="M41751">
        <v>0</v>
      </c>
      <c r="N41751">
        <v>0</v>
      </c>
      <c r="O41751">
        <v>0</v>
      </c>
      <c r="P41751">
        <v>0</v>
      </c>
      <c r="Q41751">
        <v>0</v>
      </c>
      <c r="R41751">
        <v>0</v>
      </c>
      <c r="S41751">
        <v>0</v>
      </c>
      <c r="T41751">
        <v>0</v>
      </c>
    </row>
    <row r="41752" spans="1:20" x14ac:dyDescent="0.25">
      <c r="A41752" s="1">
        <v>44137</v>
      </c>
      <c r="B41752" s="1">
        <v>43851</v>
      </c>
      <c r="C41752">
        <v>286</v>
      </c>
      <c r="D41752" t="s">
        <v>0</v>
      </c>
      <c r="E41752">
        <v>14167</v>
      </c>
      <c r="F41752">
        <v>87</v>
      </c>
      <c r="G41752">
        <v>0</v>
      </c>
      <c r="H41752">
        <v>0</v>
      </c>
      <c r="I41752">
        <v>0</v>
      </c>
      <c r="J41752">
        <v>0</v>
      </c>
      <c r="K41752">
        <v>0</v>
      </c>
      <c r="L41752">
        <v>0</v>
      </c>
      <c r="M41752">
        <v>0</v>
      </c>
      <c r="N41752">
        <v>0</v>
      </c>
      <c r="O41752">
        <v>0</v>
      </c>
      <c r="P41752">
        <v>0</v>
      </c>
      <c r="Q41752">
        <v>0</v>
      </c>
      <c r="R41752">
        <v>0</v>
      </c>
      <c r="S41752">
        <v>0</v>
      </c>
      <c r="T41752">
        <v>0</v>
      </c>
    </row>
    <row r="41753" spans="1:20" x14ac:dyDescent="0.25">
      <c r="A41753" s="1">
        <v>44138</v>
      </c>
      <c r="B41753" s="1">
        <v>43851</v>
      </c>
      <c r="C41753">
        <v>287</v>
      </c>
      <c r="D41753" t="s">
        <v>0</v>
      </c>
      <c r="E41753">
        <v>14619</v>
      </c>
      <c r="F41753">
        <v>93</v>
      </c>
      <c r="G41753">
        <v>0</v>
      </c>
      <c r="H41753">
        <v>0</v>
      </c>
      <c r="I41753">
        <v>0</v>
      </c>
      <c r="J41753">
        <v>0</v>
      </c>
      <c r="K41753">
        <v>0</v>
      </c>
      <c r="L41753">
        <v>0</v>
      </c>
      <c r="M41753">
        <v>0</v>
      </c>
      <c r="N41753">
        <v>0</v>
      </c>
      <c r="O41753">
        <v>0</v>
      </c>
      <c r="P41753">
        <v>0</v>
      </c>
      <c r="Q41753">
        <v>0</v>
      </c>
      <c r="R41753">
        <v>0</v>
      </c>
      <c r="S41753">
        <v>0</v>
      </c>
      <c r="T41753">
        <v>0</v>
      </c>
    </row>
    <row r="41754" spans="1:20" x14ac:dyDescent="0.25">
      <c r="A41754" s="1">
        <v>44139</v>
      </c>
      <c r="B41754" s="1">
        <v>43851</v>
      </c>
      <c r="C41754">
        <v>288</v>
      </c>
      <c r="D41754" t="s">
        <v>0</v>
      </c>
      <c r="E41754">
        <v>15044</v>
      </c>
      <c r="F41754">
        <v>105</v>
      </c>
      <c r="G41754">
        <v>0</v>
      </c>
      <c r="H41754">
        <v>0</v>
      </c>
      <c r="I41754">
        <v>0</v>
      </c>
      <c r="J41754">
        <v>0</v>
      </c>
      <c r="K41754">
        <v>0</v>
      </c>
      <c r="L41754">
        <v>0</v>
      </c>
      <c r="M41754">
        <v>0</v>
      </c>
      <c r="N41754">
        <v>0</v>
      </c>
      <c r="O41754">
        <v>0</v>
      </c>
      <c r="P41754">
        <v>0</v>
      </c>
      <c r="Q41754">
        <v>0</v>
      </c>
      <c r="R41754">
        <v>0</v>
      </c>
      <c r="S41754">
        <v>0</v>
      </c>
      <c r="T41754">
        <v>0</v>
      </c>
    </row>
    <row r="41755" spans="1:20" x14ac:dyDescent="0.25">
      <c r="A41755" s="1">
        <v>44140</v>
      </c>
      <c r="B41755" s="1">
        <v>43851</v>
      </c>
      <c r="C41755">
        <v>289</v>
      </c>
      <c r="D41755" t="s">
        <v>0</v>
      </c>
      <c r="E41755">
        <v>15409</v>
      </c>
      <c r="F41755">
        <v>105</v>
      </c>
      <c r="G41755">
        <v>0</v>
      </c>
      <c r="H41755">
        <v>0</v>
      </c>
      <c r="I41755">
        <v>0</v>
      </c>
      <c r="J41755">
        <v>0</v>
      </c>
      <c r="K41755">
        <v>0</v>
      </c>
      <c r="L41755">
        <v>0</v>
      </c>
      <c r="M41755">
        <v>0</v>
      </c>
      <c r="N41755">
        <v>0</v>
      </c>
      <c r="O41755">
        <v>0</v>
      </c>
      <c r="P41755">
        <v>0</v>
      </c>
      <c r="Q41755">
        <v>0</v>
      </c>
      <c r="R41755">
        <v>0</v>
      </c>
      <c r="S41755">
        <v>0</v>
      </c>
      <c r="T41755">
        <v>0</v>
      </c>
    </row>
    <row r="41756" spans="1:20" x14ac:dyDescent="0.25">
      <c r="A41756" s="1">
        <v>44141</v>
      </c>
      <c r="B41756" s="1">
        <v>43851</v>
      </c>
      <c r="C41756">
        <v>290</v>
      </c>
      <c r="D41756" t="s">
        <v>0</v>
      </c>
      <c r="E41756">
        <v>16405</v>
      </c>
      <c r="F41756">
        <v>105</v>
      </c>
      <c r="G41756">
        <v>0</v>
      </c>
      <c r="H41756">
        <v>0</v>
      </c>
      <c r="I41756">
        <v>0</v>
      </c>
      <c r="J41756">
        <v>0</v>
      </c>
      <c r="K41756">
        <v>0</v>
      </c>
      <c r="L41756">
        <v>0</v>
      </c>
      <c r="M41756">
        <v>0</v>
      </c>
      <c r="N41756">
        <v>0</v>
      </c>
      <c r="O41756">
        <v>0</v>
      </c>
      <c r="P41756">
        <v>0</v>
      </c>
      <c r="Q41756">
        <v>0</v>
      </c>
      <c r="R41756">
        <v>0</v>
      </c>
      <c r="S41756">
        <v>0</v>
      </c>
      <c r="T41756">
        <v>0</v>
      </c>
    </row>
    <row r="41757" spans="1:20" x14ac:dyDescent="0.25">
      <c r="A41757" s="1">
        <v>44142</v>
      </c>
      <c r="B41757" s="1">
        <v>43851</v>
      </c>
      <c r="C41757">
        <v>291</v>
      </c>
      <c r="D41757" t="s">
        <v>0</v>
      </c>
      <c r="E41757">
        <v>16597</v>
      </c>
      <c r="F41757">
        <v>105</v>
      </c>
      <c r="G41757">
        <v>0</v>
      </c>
      <c r="H41757">
        <v>0</v>
      </c>
      <c r="I41757">
        <v>0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  <c r="P41757">
        <v>0</v>
      </c>
      <c r="Q41757">
        <v>0</v>
      </c>
      <c r="R41757">
        <v>0</v>
      </c>
      <c r="S41757">
        <v>0</v>
      </c>
      <c r="T41757">
        <v>0</v>
      </c>
    </row>
    <row r="41758" spans="1:20" x14ac:dyDescent="0.25">
      <c r="A41758" s="1">
        <v>44143</v>
      </c>
      <c r="B41758" s="1">
        <v>43851</v>
      </c>
      <c r="C41758">
        <v>292</v>
      </c>
      <c r="D41758" t="s">
        <v>0</v>
      </c>
      <c r="E41758">
        <v>17310</v>
      </c>
      <c r="F41758">
        <v>114</v>
      </c>
      <c r="G41758">
        <v>0</v>
      </c>
      <c r="H41758">
        <v>0</v>
      </c>
      <c r="I41758">
        <v>0</v>
      </c>
      <c r="J41758">
        <v>0</v>
      </c>
      <c r="K41758">
        <v>0</v>
      </c>
      <c r="L41758">
        <v>0</v>
      </c>
      <c r="M41758">
        <v>0</v>
      </c>
      <c r="N41758">
        <v>0</v>
      </c>
      <c r="O41758">
        <v>0</v>
      </c>
      <c r="P41758">
        <v>0</v>
      </c>
      <c r="Q41758">
        <v>0</v>
      </c>
      <c r="R41758">
        <v>0</v>
      </c>
      <c r="S41758">
        <v>0</v>
      </c>
      <c r="T41758">
        <v>0</v>
      </c>
    </row>
    <row r="41759" spans="1:20" x14ac:dyDescent="0.25">
      <c r="A41759" s="1">
        <v>44144</v>
      </c>
      <c r="B41759" s="1">
        <v>43851</v>
      </c>
      <c r="C41759">
        <v>293</v>
      </c>
      <c r="D41759" t="s">
        <v>0</v>
      </c>
      <c r="E41759">
        <v>18010</v>
      </c>
      <c r="F41759">
        <v>114</v>
      </c>
      <c r="G41759">
        <v>0</v>
      </c>
      <c r="H41759">
        <v>0</v>
      </c>
      <c r="I41759">
        <v>0</v>
      </c>
      <c r="J41759">
        <v>0</v>
      </c>
      <c r="K41759">
        <v>0</v>
      </c>
      <c r="L41759">
        <v>0</v>
      </c>
      <c r="M41759">
        <v>0</v>
      </c>
      <c r="N41759">
        <v>0</v>
      </c>
      <c r="O41759">
        <v>0</v>
      </c>
      <c r="P41759">
        <v>0</v>
      </c>
      <c r="Q41759">
        <v>0</v>
      </c>
      <c r="R41759">
        <v>0</v>
      </c>
      <c r="S41759">
        <v>0</v>
      </c>
      <c r="T41759">
        <v>0</v>
      </c>
    </row>
    <row r="41760" spans="1:20" x14ac:dyDescent="0.25">
      <c r="A41760" s="1">
        <v>44145</v>
      </c>
      <c r="B41760" s="1">
        <v>43851</v>
      </c>
      <c r="C41760">
        <v>294</v>
      </c>
      <c r="D41760" t="s">
        <v>0</v>
      </c>
      <c r="E41760">
        <v>19242</v>
      </c>
      <c r="F41760">
        <v>127</v>
      </c>
      <c r="G41760">
        <v>0</v>
      </c>
      <c r="H41760">
        <v>0</v>
      </c>
      <c r="I41760">
        <v>0</v>
      </c>
      <c r="J41760">
        <v>0</v>
      </c>
      <c r="K41760">
        <v>0</v>
      </c>
      <c r="L41760">
        <v>0</v>
      </c>
      <c r="M41760">
        <v>0</v>
      </c>
      <c r="N41760">
        <v>0</v>
      </c>
      <c r="O41760">
        <v>0</v>
      </c>
      <c r="P41760">
        <v>0</v>
      </c>
      <c r="Q41760">
        <v>0</v>
      </c>
      <c r="R41760">
        <v>0</v>
      </c>
      <c r="S41760">
        <v>0</v>
      </c>
      <c r="T41760">
        <v>0</v>
      </c>
    </row>
    <row r="41761" spans="1:20" x14ac:dyDescent="0.25">
      <c r="A41761" s="1">
        <v>44146</v>
      </c>
      <c r="B41761" s="1">
        <v>43851</v>
      </c>
      <c r="C41761">
        <v>295</v>
      </c>
      <c r="D41761" t="s">
        <v>0</v>
      </c>
      <c r="E41761">
        <v>19374</v>
      </c>
      <c r="F41761">
        <v>127</v>
      </c>
      <c r="G41761">
        <v>0</v>
      </c>
      <c r="H41761">
        <v>0</v>
      </c>
      <c r="I41761">
        <v>0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  <c r="P41761">
        <v>0</v>
      </c>
      <c r="Q41761">
        <v>0</v>
      </c>
      <c r="R41761">
        <v>0</v>
      </c>
      <c r="S41761">
        <v>0</v>
      </c>
      <c r="T41761">
        <v>0</v>
      </c>
    </row>
    <row r="41762" spans="1:20" x14ac:dyDescent="0.25">
      <c r="A41762" s="1">
        <v>44147</v>
      </c>
      <c r="B41762" s="1">
        <v>43851</v>
      </c>
      <c r="C41762">
        <v>296</v>
      </c>
      <c r="D41762" t="s">
        <v>0</v>
      </c>
      <c r="E41762">
        <v>20479</v>
      </c>
      <c r="F41762">
        <v>127</v>
      </c>
      <c r="G41762">
        <v>0</v>
      </c>
      <c r="H41762">
        <v>0</v>
      </c>
      <c r="I41762">
        <v>0</v>
      </c>
      <c r="J41762">
        <v>0</v>
      </c>
      <c r="K41762">
        <v>0</v>
      </c>
      <c r="L41762">
        <v>0</v>
      </c>
      <c r="M41762">
        <v>0</v>
      </c>
      <c r="N41762">
        <v>0</v>
      </c>
      <c r="O41762">
        <v>0</v>
      </c>
      <c r="P41762">
        <v>0</v>
      </c>
      <c r="Q41762">
        <v>0</v>
      </c>
      <c r="R41762">
        <v>0</v>
      </c>
      <c r="S41762">
        <v>0</v>
      </c>
      <c r="T41762">
        <v>0</v>
      </c>
    </row>
    <row r="41763" spans="1:20" x14ac:dyDescent="0.25">
      <c r="A41763" s="1">
        <v>44148</v>
      </c>
      <c r="B41763" s="1">
        <v>43851</v>
      </c>
      <c r="C41763">
        <v>297</v>
      </c>
      <c r="D41763" t="s">
        <v>0</v>
      </c>
      <c r="E41763">
        <v>21341</v>
      </c>
      <c r="F41763">
        <v>127</v>
      </c>
      <c r="G41763">
        <v>0</v>
      </c>
      <c r="H41763">
        <v>0</v>
      </c>
      <c r="I41763">
        <v>0</v>
      </c>
      <c r="J41763">
        <v>0</v>
      </c>
      <c r="K41763">
        <v>0</v>
      </c>
      <c r="L41763">
        <v>0</v>
      </c>
      <c r="M41763">
        <v>0</v>
      </c>
      <c r="N41763">
        <v>0</v>
      </c>
      <c r="O41763">
        <v>0</v>
      </c>
      <c r="P41763">
        <v>0</v>
      </c>
      <c r="Q41763">
        <v>0</v>
      </c>
      <c r="R41763">
        <v>0</v>
      </c>
      <c r="S41763">
        <v>0</v>
      </c>
      <c r="T41763">
        <v>0</v>
      </c>
    </row>
    <row r="41764" spans="1:20" x14ac:dyDescent="0.25">
      <c r="A41764" s="1">
        <v>44149</v>
      </c>
      <c r="B41764" s="1">
        <v>43851</v>
      </c>
      <c r="C41764">
        <v>298</v>
      </c>
      <c r="D41764" t="s">
        <v>0</v>
      </c>
      <c r="E41764">
        <v>21881</v>
      </c>
      <c r="F41764">
        <v>144</v>
      </c>
      <c r="G41764">
        <v>0</v>
      </c>
      <c r="H41764">
        <v>0</v>
      </c>
      <c r="I41764">
        <v>0</v>
      </c>
      <c r="J41764">
        <v>0</v>
      </c>
      <c r="K41764">
        <v>0</v>
      </c>
      <c r="L41764">
        <v>0</v>
      </c>
      <c r="M41764">
        <v>0</v>
      </c>
      <c r="N41764">
        <v>0</v>
      </c>
      <c r="O41764">
        <v>0</v>
      </c>
      <c r="P41764">
        <v>0</v>
      </c>
      <c r="Q41764">
        <v>0</v>
      </c>
      <c r="R41764">
        <v>0</v>
      </c>
      <c r="S41764">
        <v>0</v>
      </c>
      <c r="T41764">
        <v>0</v>
      </c>
    </row>
    <row r="41765" spans="1:20" x14ac:dyDescent="0.25">
      <c r="A41765" s="1">
        <v>44150</v>
      </c>
      <c r="B41765" s="1">
        <v>43851</v>
      </c>
      <c r="C41765">
        <v>299</v>
      </c>
      <c r="D41765" t="s">
        <v>0</v>
      </c>
      <c r="E41765">
        <v>22494</v>
      </c>
      <c r="F41765">
        <v>144</v>
      </c>
      <c r="G41765">
        <v>0</v>
      </c>
      <c r="H41765">
        <v>0</v>
      </c>
      <c r="I41765">
        <v>0</v>
      </c>
      <c r="J41765">
        <v>0</v>
      </c>
      <c r="K41765">
        <v>0</v>
      </c>
      <c r="L41765">
        <v>0</v>
      </c>
      <c r="M41765">
        <v>0</v>
      </c>
      <c r="N41765">
        <v>0</v>
      </c>
      <c r="O41765">
        <v>0</v>
      </c>
      <c r="P41765">
        <v>0</v>
      </c>
      <c r="Q41765">
        <v>0</v>
      </c>
      <c r="R41765">
        <v>0</v>
      </c>
      <c r="S41765">
        <v>0</v>
      </c>
      <c r="T41765">
        <v>0</v>
      </c>
    </row>
    <row r="41766" spans="1:20" x14ac:dyDescent="0.25">
      <c r="A41766" s="1">
        <v>44151</v>
      </c>
      <c r="B41766" s="1">
        <v>43851</v>
      </c>
      <c r="C41766">
        <v>300</v>
      </c>
      <c r="D41766" t="s">
        <v>0</v>
      </c>
      <c r="E41766">
        <v>23193</v>
      </c>
      <c r="F41766">
        <v>144</v>
      </c>
      <c r="G41766">
        <v>0</v>
      </c>
      <c r="H41766">
        <v>0</v>
      </c>
      <c r="I41766">
        <v>0</v>
      </c>
      <c r="J41766">
        <v>0</v>
      </c>
      <c r="K41766">
        <v>0</v>
      </c>
      <c r="L41766">
        <v>0</v>
      </c>
      <c r="M41766">
        <v>0</v>
      </c>
      <c r="N41766">
        <v>0</v>
      </c>
      <c r="O41766">
        <v>0</v>
      </c>
      <c r="P41766">
        <v>0</v>
      </c>
      <c r="Q41766">
        <v>0</v>
      </c>
      <c r="R41766">
        <v>0</v>
      </c>
      <c r="S41766">
        <v>0</v>
      </c>
      <c r="T41766">
        <v>0</v>
      </c>
    </row>
    <row r="41767" spans="1:20" x14ac:dyDescent="0.25">
      <c r="A41767" s="1">
        <v>44152</v>
      </c>
      <c r="B41767" s="1">
        <v>43851</v>
      </c>
      <c r="C41767">
        <v>301</v>
      </c>
      <c r="D41767" t="s">
        <v>0</v>
      </c>
      <c r="E41767">
        <v>24453</v>
      </c>
      <c r="F41767">
        <v>155</v>
      </c>
      <c r="G41767">
        <v>0</v>
      </c>
      <c r="H41767">
        <v>0</v>
      </c>
      <c r="I41767">
        <v>0</v>
      </c>
      <c r="J41767">
        <v>0</v>
      </c>
      <c r="K41767">
        <v>0</v>
      </c>
      <c r="L41767">
        <v>0</v>
      </c>
      <c r="M41767">
        <v>0</v>
      </c>
      <c r="N41767">
        <v>0</v>
      </c>
      <c r="O41767">
        <v>0</v>
      </c>
      <c r="P41767">
        <v>0</v>
      </c>
      <c r="Q41767">
        <v>0</v>
      </c>
      <c r="R41767">
        <v>0</v>
      </c>
      <c r="S41767">
        <v>0</v>
      </c>
      <c r="T41767">
        <v>0</v>
      </c>
    </row>
    <row r="41768" spans="1:20" x14ac:dyDescent="0.25">
      <c r="A41768" s="1">
        <v>44153</v>
      </c>
      <c r="B41768" s="1">
        <v>43851</v>
      </c>
      <c r="C41768">
        <v>302</v>
      </c>
      <c r="D41768" t="s">
        <v>0</v>
      </c>
      <c r="E41768">
        <v>25275</v>
      </c>
      <c r="F41768">
        <v>155</v>
      </c>
      <c r="G41768">
        <v>0</v>
      </c>
      <c r="H41768">
        <v>0</v>
      </c>
      <c r="I41768">
        <v>0</v>
      </c>
      <c r="J41768">
        <v>0</v>
      </c>
      <c r="K41768">
        <v>0</v>
      </c>
      <c r="L41768">
        <v>0</v>
      </c>
      <c r="M41768">
        <v>0</v>
      </c>
      <c r="N41768">
        <v>0</v>
      </c>
      <c r="O41768">
        <v>0</v>
      </c>
      <c r="P41768">
        <v>0</v>
      </c>
      <c r="Q41768">
        <v>0</v>
      </c>
      <c r="R41768">
        <v>0</v>
      </c>
      <c r="S41768">
        <v>0</v>
      </c>
      <c r="T41768">
        <v>0</v>
      </c>
    </row>
    <row r="41769" spans="1:20" x14ac:dyDescent="0.25">
      <c r="A41769" s="1">
        <v>44154</v>
      </c>
      <c r="B41769" s="1">
        <v>43851</v>
      </c>
      <c r="C41769">
        <v>303</v>
      </c>
      <c r="D41769" t="s">
        <v>0</v>
      </c>
      <c r="E41769">
        <v>26169</v>
      </c>
      <c r="F41769">
        <v>176</v>
      </c>
      <c r="G41769">
        <v>0</v>
      </c>
      <c r="H41769">
        <v>0</v>
      </c>
      <c r="I41769">
        <v>0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  <c r="P41769">
        <v>0</v>
      </c>
      <c r="Q41769">
        <v>0</v>
      </c>
      <c r="R41769">
        <v>0</v>
      </c>
      <c r="S41769">
        <v>0</v>
      </c>
      <c r="T41769">
        <v>0</v>
      </c>
    </row>
    <row r="41770" spans="1:20" x14ac:dyDescent="0.25">
      <c r="A41770" s="1">
        <v>44155</v>
      </c>
      <c r="B41770" s="1">
        <v>43851</v>
      </c>
      <c r="C41770">
        <v>304</v>
      </c>
      <c r="D41770" t="s">
        <v>0</v>
      </c>
      <c r="E41770">
        <v>27129</v>
      </c>
      <c r="F41770">
        <v>176</v>
      </c>
      <c r="G41770">
        <v>0</v>
      </c>
      <c r="H41770">
        <v>0</v>
      </c>
      <c r="I41770">
        <v>0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  <c r="P41770">
        <v>0</v>
      </c>
      <c r="Q41770">
        <v>0</v>
      </c>
      <c r="R41770">
        <v>0</v>
      </c>
      <c r="S41770">
        <v>0</v>
      </c>
      <c r="T41770">
        <v>0</v>
      </c>
    </row>
    <row r="41771" spans="1:20" x14ac:dyDescent="0.25">
      <c r="A41771" s="1">
        <v>44156</v>
      </c>
      <c r="B41771" s="1">
        <v>43851</v>
      </c>
      <c r="C41771">
        <v>305</v>
      </c>
      <c r="D41771" t="s">
        <v>0</v>
      </c>
      <c r="E41771">
        <v>27410</v>
      </c>
      <c r="F41771">
        <v>176</v>
      </c>
      <c r="G41771">
        <v>0</v>
      </c>
      <c r="H41771">
        <v>0</v>
      </c>
      <c r="I41771">
        <v>0</v>
      </c>
      <c r="J41771">
        <v>0</v>
      </c>
      <c r="K41771">
        <v>0</v>
      </c>
      <c r="L41771">
        <v>0</v>
      </c>
      <c r="M41771">
        <v>0</v>
      </c>
      <c r="N41771">
        <v>0</v>
      </c>
      <c r="O41771">
        <v>0</v>
      </c>
      <c r="P41771">
        <v>0</v>
      </c>
      <c r="Q41771">
        <v>0</v>
      </c>
      <c r="R41771">
        <v>0</v>
      </c>
      <c r="S41771">
        <v>0</v>
      </c>
      <c r="T41771">
        <v>0</v>
      </c>
    </row>
    <row r="41772" spans="1:20" x14ac:dyDescent="0.25">
      <c r="A41772" s="1">
        <v>44157</v>
      </c>
      <c r="B41772" s="1">
        <v>43851</v>
      </c>
      <c r="C41772">
        <v>306</v>
      </c>
      <c r="D41772" t="s">
        <v>0</v>
      </c>
      <c r="E41772">
        <v>28169</v>
      </c>
      <c r="F41772">
        <v>176</v>
      </c>
      <c r="G41772">
        <v>0</v>
      </c>
      <c r="H41772">
        <v>0</v>
      </c>
      <c r="I41772">
        <v>0</v>
      </c>
      <c r="J41772">
        <v>0</v>
      </c>
      <c r="K41772">
        <v>0</v>
      </c>
      <c r="L41772">
        <v>0</v>
      </c>
      <c r="M41772">
        <v>0</v>
      </c>
      <c r="N41772">
        <v>0</v>
      </c>
      <c r="O41772">
        <v>0</v>
      </c>
      <c r="P41772">
        <v>0</v>
      </c>
      <c r="Q41772">
        <v>0</v>
      </c>
      <c r="R41772">
        <v>0</v>
      </c>
      <c r="S41772">
        <v>0</v>
      </c>
      <c r="T41772">
        <v>0</v>
      </c>
    </row>
    <row r="41773" spans="1:20" x14ac:dyDescent="0.25">
      <c r="A41773" s="1">
        <v>44158</v>
      </c>
      <c r="B41773" s="1">
        <v>43851</v>
      </c>
      <c r="C41773">
        <v>307</v>
      </c>
      <c r="D41773" t="s">
        <v>0</v>
      </c>
      <c r="E41773">
        <v>29431</v>
      </c>
      <c r="F41773">
        <v>202</v>
      </c>
      <c r="G41773">
        <v>0</v>
      </c>
      <c r="H41773">
        <v>0</v>
      </c>
      <c r="I41773">
        <v>0</v>
      </c>
      <c r="J41773">
        <v>0</v>
      </c>
      <c r="K41773">
        <v>0</v>
      </c>
      <c r="L41773">
        <v>0</v>
      </c>
      <c r="M41773">
        <v>0</v>
      </c>
      <c r="N41773">
        <v>0</v>
      </c>
      <c r="O41773">
        <v>0</v>
      </c>
      <c r="P41773">
        <v>0</v>
      </c>
      <c r="Q41773">
        <v>0</v>
      </c>
      <c r="R41773">
        <v>0</v>
      </c>
      <c r="S41773">
        <v>0</v>
      </c>
      <c r="T41773">
        <v>0</v>
      </c>
    </row>
    <row r="41774" spans="1:20" x14ac:dyDescent="0.25">
      <c r="A41774" s="1">
        <v>44159</v>
      </c>
      <c r="B41774" s="1">
        <v>43851</v>
      </c>
      <c r="C41774">
        <v>308</v>
      </c>
      <c r="D41774" t="s">
        <v>0</v>
      </c>
      <c r="E41774">
        <v>29959</v>
      </c>
      <c r="F41774">
        <v>202</v>
      </c>
      <c r="G41774">
        <v>0</v>
      </c>
      <c r="H41774">
        <v>0</v>
      </c>
      <c r="I41774">
        <v>0</v>
      </c>
      <c r="J41774">
        <v>0</v>
      </c>
      <c r="K41774">
        <v>0</v>
      </c>
      <c r="L41774">
        <v>0</v>
      </c>
      <c r="M41774">
        <v>0</v>
      </c>
      <c r="N41774">
        <v>0</v>
      </c>
      <c r="O41774">
        <v>0</v>
      </c>
      <c r="P41774">
        <v>0</v>
      </c>
      <c r="Q41774">
        <v>0</v>
      </c>
      <c r="R41774">
        <v>0</v>
      </c>
      <c r="S41774">
        <v>0</v>
      </c>
      <c r="T41774">
        <v>0</v>
      </c>
    </row>
    <row r="41775" spans="1:20" x14ac:dyDescent="0.25">
      <c r="A41775" s="1">
        <v>44160</v>
      </c>
      <c r="B41775" s="1">
        <v>43851</v>
      </c>
      <c r="C41775">
        <v>309</v>
      </c>
      <c r="D41775" t="s">
        <v>0</v>
      </c>
      <c r="E41775">
        <v>30761</v>
      </c>
      <c r="F41775">
        <v>215</v>
      </c>
      <c r="G41775">
        <v>0</v>
      </c>
      <c r="H41775">
        <v>0</v>
      </c>
      <c r="I41775">
        <v>0</v>
      </c>
      <c r="J41775">
        <v>0</v>
      </c>
      <c r="K41775">
        <v>0</v>
      </c>
      <c r="L41775">
        <v>0</v>
      </c>
      <c r="M41775">
        <v>0</v>
      </c>
      <c r="N41775">
        <v>0</v>
      </c>
      <c r="O41775">
        <v>0</v>
      </c>
      <c r="P41775">
        <v>0</v>
      </c>
      <c r="Q41775">
        <v>0</v>
      </c>
      <c r="R41775">
        <v>0</v>
      </c>
      <c r="S41775">
        <v>0</v>
      </c>
      <c r="T41775">
        <v>0</v>
      </c>
    </row>
    <row r="41776" spans="1:20" x14ac:dyDescent="0.25">
      <c r="A41776" s="1">
        <v>44161</v>
      </c>
      <c r="B41776" s="1">
        <v>43851</v>
      </c>
      <c r="C41776">
        <v>310</v>
      </c>
      <c r="D41776" t="s">
        <v>0</v>
      </c>
      <c r="E41776">
        <v>30761</v>
      </c>
      <c r="F41776">
        <v>215</v>
      </c>
      <c r="G41776">
        <v>0</v>
      </c>
      <c r="H41776">
        <v>0</v>
      </c>
      <c r="I41776">
        <v>0</v>
      </c>
      <c r="J41776">
        <v>0</v>
      </c>
      <c r="K41776">
        <v>0</v>
      </c>
      <c r="L41776">
        <v>0</v>
      </c>
      <c r="M41776">
        <v>0</v>
      </c>
      <c r="N41776">
        <v>0</v>
      </c>
      <c r="O41776">
        <v>0</v>
      </c>
      <c r="P41776">
        <v>0</v>
      </c>
      <c r="Q41776">
        <v>0</v>
      </c>
      <c r="R41776">
        <v>0</v>
      </c>
      <c r="S41776">
        <v>0</v>
      </c>
      <c r="T41776">
        <v>0</v>
      </c>
    </row>
    <row r="41777" spans="1:20" x14ac:dyDescent="0.25">
      <c r="A41777" s="1">
        <v>44162</v>
      </c>
      <c r="B41777" s="1">
        <v>43851</v>
      </c>
      <c r="C41777">
        <v>311</v>
      </c>
      <c r="D41777" t="s">
        <v>0</v>
      </c>
      <c r="E41777">
        <v>31773</v>
      </c>
      <c r="F41777">
        <v>215</v>
      </c>
      <c r="G41777">
        <v>0</v>
      </c>
      <c r="H41777">
        <v>0</v>
      </c>
      <c r="I41777">
        <v>0</v>
      </c>
      <c r="J41777">
        <v>0</v>
      </c>
      <c r="K41777">
        <v>0</v>
      </c>
      <c r="L41777">
        <v>0</v>
      </c>
      <c r="M41777">
        <v>0</v>
      </c>
      <c r="N41777">
        <v>0</v>
      </c>
      <c r="O41777">
        <v>0</v>
      </c>
      <c r="P41777">
        <v>0</v>
      </c>
      <c r="Q41777">
        <v>0</v>
      </c>
      <c r="R41777">
        <v>0</v>
      </c>
      <c r="S41777">
        <v>0</v>
      </c>
      <c r="T41777">
        <v>0</v>
      </c>
    </row>
    <row r="41778" spans="1:20" x14ac:dyDescent="0.25">
      <c r="A41778" s="1">
        <v>44163</v>
      </c>
      <c r="B41778" s="1">
        <v>43851</v>
      </c>
      <c r="C41778">
        <v>312</v>
      </c>
      <c r="D41778" t="s">
        <v>0</v>
      </c>
      <c r="E41778">
        <v>31929</v>
      </c>
      <c r="F41778">
        <v>215</v>
      </c>
      <c r="G41778">
        <v>0</v>
      </c>
      <c r="H41778">
        <v>0</v>
      </c>
      <c r="I41778">
        <v>0</v>
      </c>
      <c r="J41778">
        <v>0</v>
      </c>
      <c r="K41778">
        <v>0</v>
      </c>
      <c r="L41778">
        <v>0</v>
      </c>
      <c r="M41778">
        <v>0</v>
      </c>
      <c r="N41778">
        <v>0</v>
      </c>
      <c r="O41778">
        <v>0</v>
      </c>
      <c r="P41778">
        <v>0</v>
      </c>
      <c r="Q41778">
        <v>0</v>
      </c>
      <c r="R41778">
        <v>0</v>
      </c>
      <c r="S41778">
        <v>0</v>
      </c>
      <c r="T41778">
        <v>0</v>
      </c>
    </row>
    <row r="41779" spans="1:20" x14ac:dyDescent="0.25">
      <c r="A41779" s="1">
        <v>44164</v>
      </c>
      <c r="B41779" s="1">
        <v>43851</v>
      </c>
      <c r="C41779">
        <v>313</v>
      </c>
      <c r="D41779" t="s">
        <v>0</v>
      </c>
      <c r="E41779">
        <v>32489</v>
      </c>
      <c r="F41779">
        <v>215</v>
      </c>
      <c r="G41779">
        <v>0</v>
      </c>
      <c r="H41779">
        <v>0</v>
      </c>
      <c r="I41779">
        <v>0</v>
      </c>
      <c r="J41779">
        <v>0</v>
      </c>
      <c r="K41779">
        <v>0</v>
      </c>
      <c r="L41779">
        <v>0</v>
      </c>
      <c r="M41779">
        <v>0</v>
      </c>
      <c r="N41779">
        <v>0</v>
      </c>
      <c r="O41779">
        <v>0</v>
      </c>
      <c r="P41779">
        <v>0</v>
      </c>
      <c r="Q41779">
        <v>0</v>
      </c>
      <c r="R41779">
        <v>0</v>
      </c>
      <c r="S41779">
        <v>0</v>
      </c>
      <c r="T41779">
        <v>0</v>
      </c>
    </row>
    <row r="41780" spans="1:20" x14ac:dyDescent="0.25">
      <c r="A41780" s="1">
        <v>44165</v>
      </c>
      <c r="B41780" s="1">
        <v>43851</v>
      </c>
      <c r="C41780">
        <v>314</v>
      </c>
      <c r="D41780" t="s">
        <v>0</v>
      </c>
      <c r="E41780">
        <v>33305</v>
      </c>
      <c r="F41780">
        <v>215</v>
      </c>
      <c r="G41780">
        <v>0</v>
      </c>
      <c r="H41780">
        <v>0</v>
      </c>
      <c r="I41780">
        <v>0</v>
      </c>
      <c r="J41780">
        <v>0</v>
      </c>
      <c r="K41780">
        <v>0</v>
      </c>
      <c r="L41780">
        <v>0</v>
      </c>
      <c r="M41780">
        <v>0</v>
      </c>
      <c r="N41780">
        <v>0</v>
      </c>
      <c r="O41780">
        <v>0</v>
      </c>
      <c r="P41780">
        <v>0</v>
      </c>
      <c r="Q41780">
        <v>0</v>
      </c>
      <c r="R41780">
        <v>0</v>
      </c>
      <c r="S41780">
        <v>0</v>
      </c>
      <c r="T41780">
        <v>0</v>
      </c>
    </row>
    <row r="41781" spans="1:20" x14ac:dyDescent="0.25">
      <c r="A41781" s="1">
        <v>44166</v>
      </c>
      <c r="B41781" s="1">
        <v>43851</v>
      </c>
      <c r="C41781">
        <v>315</v>
      </c>
      <c r="D41781" t="s">
        <v>0</v>
      </c>
      <c r="E41781">
        <v>33805</v>
      </c>
      <c r="F41781">
        <v>230</v>
      </c>
      <c r="G41781">
        <v>0</v>
      </c>
      <c r="H41781">
        <v>0</v>
      </c>
      <c r="I41781">
        <v>0</v>
      </c>
      <c r="J41781">
        <v>0</v>
      </c>
      <c r="K41781">
        <v>0</v>
      </c>
      <c r="L41781">
        <v>0</v>
      </c>
      <c r="M41781">
        <v>0</v>
      </c>
      <c r="N41781">
        <v>0</v>
      </c>
      <c r="O41781">
        <v>0</v>
      </c>
      <c r="P41781">
        <v>0</v>
      </c>
      <c r="Q41781">
        <v>0</v>
      </c>
      <c r="R41781">
        <v>0</v>
      </c>
      <c r="S41781">
        <v>0</v>
      </c>
      <c r="T41781">
        <v>0</v>
      </c>
    </row>
    <row r="41782" spans="1:20" x14ac:dyDescent="0.25">
      <c r="A41782" s="1">
        <v>44167</v>
      </c>
      <c r="B41782" s="1">
        <v>43851</v>
      </c>
      <c r="C41782">
        <v>316</v>
      </c>
      <c r="D41782" t="s">
        <v>0</v>
      </c>
      <c r="E41782">
        <v>34507</v>
      </c>
      <c r="F41782">
        <v>230</v>
      </c>
      <c r="G41782">
        <v>0</v>
      </c>
      <c r="H41782">
        <v>0</v>
      </c>
      <c r="I41782">
        <v>0</v>
      </c>
      <c r="J41782">
        <v>0</v>
      </c>
      <c r="K41782">
        <v>0</v>
      </c>
      <c r="L41782">
        <v>0</v>
      </c>
      <c r="M41782">
        <v>0</v>
      </c>
      <c r="N41782">
        <v>0</v>
      </c>
      <c r="O41782">
        <v>0</v>
      </c>
      <c r="P41782">
        <v>0</v>
      </c>
      <c r="Q41782">
        <v>0</v>
      </c>
      <c r="R41782">
        <v>0</v>
      </c>
      <c r="S41782">
        <v>0</v>
      </c>
      <c r="T41782">
        <v>0</v>
      </c>
    </row>
    <row r="41783" spans="1:20" x14ac:dyDescent="0.25">
      <c r="A41783" s="1">
        <v>44168</v>
      </c>
      <c r="B41783" s="1">
        <v>43851</v>
      </c>
      <c r="C41783">
        <v>317</v>
      </c>
      <c r="D41783" t="s">
        <v>0</v>
      </c>
      <c r="E41783">
        <v>35078</v>
      </c>
      <c r="F41783">
        <v>257</v>
      </c>
      <c r="G41783">
        <v>0</v>
      </c>
      <c r="H41783">
        <v>0</v>
      </c>
      <c r="I41783">
        <v>0</v>
      </c>
      <c r="J41783">
        <v>0</v>
      </c>
      <c r="K41783">
        <v>0</v>
      </c>
      <c r="L41783">
        <v>0</v>
      </c>
      <c r="M41783">
        <v>0</v>
      </c>
      <c r="N41783">
        <v>0</v>
      </c>
      <c r="O41783">
        <v>0</v>
      </c>
      <c r="P41783">
        <v>0</v>
      </c>
      <c r="Q41783">
        <v>0</v>
      </c>
      <c r="R41783">
        <v>0</v>
      </c>
      <c r="S41783">
        <v>0</v>
      </c>
      <c r="T41783">
        <v>0</v>
      </c>
    </row>
    <row r="41784" spans="1:20" x14ac:dyDescent="0.25">
      <c r="A41784" s="1">
        <v>44169</v>
      </c>
      <c r="B41784" s="1">
        <v>43851</v>
      </c>
      <c r="C41784">
        <v>318</v>
      </c>
      <c r="D41784" t="s">
        <v>0</v>
      </c>
      <c r="E41784">
        <v>35737</v>
      </c>
      <c r="F41784">
        <v>257</v>
      </c>
      <c r="G41784">
        <v>0</v>
      </c>
      <c r="H41784">
        <v>0</v>
      </c>
      <c r="I41784">
        <v>0</v>
      </c>
      <c r="J41784">
        <v>0</v>
      </c>
      <c r="K41784">
        <v>0</v>
      </c>
      <c r="L41784">
        <v>0</v>
      </c>
      <c r="M41784">
        <v>0</v>
      </c>
      <c r="N41784">
        <v>0</v>
      </c>
      <c r="O41784">
        <v>0</v>
      </c>
      <c r="P41784">
        <v>0</v>
      </c>
      <c r="Q41784">
        <v>0</v>
      </c>
      <c r="R41784">
        <v>0</v>
      </c>
      <c r="S41784">
        <v>0</v>
      </c>
      <c r="T41784">
        <v>0</v>
      </c>
    </row>
    <row r="41785" spans="1:20" x14ac:dyDescent="0.25">
      <c r="A41785" s="1">
        <v>44170</v>
      </c>
      <c r="B41785" s="1">
        <v>43851</v>
      </c>
      <c r="C41785">
        <v>319</v>
      </c>
      <c r="D41785" t="s">
        <v>0</v>
      </c>
      <c r="E41785">
        <v>35941</v>
      </c>
      <c r="F41785">
        <v>257</v>
      </c>
      <c r="G41785">
        <v>0</v>
      </c>
      <c r="H41785">
        <v>0</v>
      </c>
      <c r="I41785">
        <v>0</v>
      </c>
      <c r="J41785">
        <v>0</v>
      </c>
      <c r="K41785">
        <v>0</v>
      </c>
      <c r="L41785">
        <v>0</v>
      </c>
      <c r="M41785">
        <v>0</v>
      </c>
      <c r="N41785">
        <v>0</v>
      </c>
      <c r="O41785">
        <v>0</v>
      </c>
      <c r="P41785">
        <v>0</v>
      </c>
      <c r="Q41785">
        <v>0</v>
      </c>
      <c r="R41785">
        <v>0</v>
      </c>
      <c r="S41785">
        <v>0</v>
      </c>
      <c r="T41785">
        <v>0</v>
      </c>
    </row>
    <row r="41786" spans="1:20" x14ac:dyDescent="0.25">
      <c r="A41786" s="1">
        <v>44171</v>
      </c>
      <c r="B41786" s="1">
        <v>43851</v>
      </c>
      <c r="C41786">
        <v>320</v>
      </c>
      <c r="D41786" t="s">
        <v>0</v>
      </c>
      <c r="E41786">
        <v>36317</v>
      </c>
      <c r="F41786">
        <v>257</v>
      </c>
      <c r="G41786">
        <v>0</v>
      </c>
      <c r="H41786">
        <v>0</v>
      </c>
      <c r="I41786">
        <v>0</v>
      </c>
      <c r="J41786">
        <v>0</v>
      </c>
      <c r="K41786">
        <v>0</v>
      </c>
      <c r="L41786">
        <v>0</v>
      </c>
      <c r="M41786">
        <v>0</v>
      </c>
      <c r="N41786">
        <v>0</v>
      </c>
      <c r="O41786">
        <v>0</v>
      </c>
      <c r="P41786">
        <v>0</v>
      </c>
      <c r="Q41786">
        <v>0</v>
      </c>
      <c r="R41786">
        <v>0</v>
      </c>
      <c r="S41786">
        <v>0</v>
      </c>
      <c r="T41786">
        <v>0</v>
      </c>
    </row>
    <row r="41787" spans="1:20" x14ac:dyDescent="0.25">
      <c r="A41787" s="1">
        <v>44172</v>
      </c>
      <c r="B41787" s="1">
        <v>43851</v>
      </c>
      <c r="C41787">
        <v>321</v>
      </c>
      <c r="D41787" t="s">
        <v>0</v>
      </c>
      <c r="E41787">
        <v>36985</v>
      </c>
      <c r="F41787">
        <v>280</v>
      </c>
      <c r="G41787">
        <v>0</v>
      </c>
      <c r="H41787">
        <v>0</v>
      </c>
      <c r="I41787">
        <v>0</v>
      </c>
      <c r="J41787">
        <v>0</v>
      </c>
      <c r="K41787">
        <v>0</v>
      </c>
      <c r="L41787">
        <v>0</v>
      </c>
      <c r="M41787">
        <v>0</v>
      </c>
      <c r="N41787">
        <v>0</v>
      </c>
      <c r="O41787">
        <v>0</v>
      </c>
      <c r="P41787">
        <v>0</v>
      </c>
      <c r="Q41787">
        <v>0</v>
      </c>
      <c r="R41787">
        <v>0</v>
      </c>
      <c r="S41787">
        <v>0</v>
      </c>
      <c r="T41787">
        <v>0</v>
      </c>
    </row>
    <row r="41788" spans="1:20" x14ac:dyDescent="0.25">
      <c r="A41788" s="1">
        <v>44173</v>
      </c>
      <c r="B41788" s="1">
        <v>43851</v>
      </c>
      <c r="C41788">
        <v>322</v>
      </c>
      <c r="D41788" t="s">
        <v>0</v>
      </c>
      <c r="E41788">
        <v>37475</v>
      </c>
      <c r="F41788">
        <v>280</v>
      </c>
      <c r="G41788">
        <v>0</v>
      </c>
      <c r="H41788">
        <v>0</v>
      </c>
      <c r="I41788">
        <v>0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  <c r="P41788">
        <v>0</v>
      </c>
      <c r="Q41788">
        <v>0</v>
      </c>
      <c r="R41788">
        <v>0</v>
      </c>
      <c r="S41788">
        <v>0</v>
      </c>
      <c r="T41788">
        <v>0</v>
      </c>
    </row>
    <row r="41789" spans="1:20" x14ac:dyDescent="0.25">
      <c r="A41789" s="1">
        <v>44174</v>
      </c>
      <c r="B41789" s="1">
        <v>43851</v>
      </c>
      <c r="C41789">
        <v>323</v>
      </c>
      <c r="D41789" t="s">
        <v>0</v>
      </c>
      <c r="E41789">
        <v>37885</v>
      </c>
      <c r="F41789">
        <v>299</v>
      </c>
      <c r="G41789">
        <v>0</v>
      </c>
      <c r="H41789">
        <v>0</v>
      </c>
      <c r="I41789">
        <v>0</v>
      </c>
      <c r="J41789">
        <v>0</v>
      </c>
      <c r="K41789">
        <v>0</v>
      </c>
      <c r="L41789">
        <v>0</v>
      </c>
      <c r="M41789">
        <v>0</v>
      </c>
      <c r="N41789">
        <v>0</v>
      </c>
      <c r="O41789">
        <v>0</v>
      </c>
      <c r="P41789">
        <v>0</v>
      </c>
      <c r="Q41789">
        <v>0</v>
      </c>
      <c r="R41789">
        <v>0</v>
      </c>
      <c r="S41789">
        <v>0</v>
      </c>
      <c r="T41789">
        <v>0</v>
      </c>
    </row>
    <row r="41790" spans="1:20" x14ac:dyDescent="0.25">
      <c r="A41790" s="1">
        <v>44175</v>
      </c>
      <c r="B41790" s="1">
        <v>43851</v>
      </c>
      <c r="C41790">
        <v>324</v>
      </c>
      <c r="D41790" t="s">
        <v>0</v>
      </c>
      <c r="E41790">
        <v>38223</v>
      </c>
      <c r="F41790">
        <v>299</v>
      </c>
      <c r="G41790">
        <v>0</v>
      </c>
      <c r="H41790">
        <v>0</v>
      </c>
      <c r="I41790">
        <v>0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  <c r="P41790">
        <v>0</v>
      </c>
      <c r="Q41790">
        <v>0</v>
      </c>
      <c r="R41790">
        <v>0</v>
      </c>
      <c r="S41790">
        <v>0</v>
      </c>
      <c r="T41790">
        <v>0</v>
      </c>
    </row>
    <row r="41791" spans="1:20" x14ac:dyDescent="0.25">
      <c r="A41791" s="1">
        <v>44176</v>
      </c>
      <c r="B41791" s="1">
        <v>43851</v>
      </c>
      <c r="C41791">
        <v>325</v>
      </c>
      <c r="D41791" t="s">
        <v>0</v>
      </c>
      <c r="E41791">
        <v>38785</v>
      </c>
      <c r="F41791">
        <v>321</v>
      </c>
      <c r="G41791">
        <v>0</v>
      </c>
      <c r="H41791">
        <v>0</v>
      </c>
      <c r="I41791">
        <v>0</v>
      </c>
      <c r="J41791">
        <v>0</v>
      </c>
      <c r="K41791">
        <v>0</v>
      </c>
      <c r="L41791">
        <v>0</v>
      </c>
      <c r="M41791">
        <v>0</v>
      </c>
      <c r="N41791">
        <v>0</v>
      </c>
      <c r="O41791">
        <v>0</v>
      </c>
      <c r="P41791">
        <v>0</v>
      </c>
      <c r="Q41791">
        <v>0</v>
      </c>
      <c r="R41791">
        <v>0</v>
      </c>
      <c r="S41791">
        <v>0</v>
      </c>
      <c r="T41791">
        <v>0</v>
      </c>
    </row>
    <row r="41792" spans="1:20" x14ac:dyDescent="0.25">
      <c r="A41792" s="1">
        <v>44177</v>
      </c>
      <c r="B41792" s="1">
        <v>43851</v>
      </c>
      <c r="C41792">
        <v>326</v>
      </c>
      <c r="D41792" t="s">
        <v>0</v>
      </c>
      <c r="E41792">
        <v>38907</v>
      </c>
      <c r="F41792">
        <v>321</v>
      </c>
      <c r="G41792">
        <v>0</v>
      </c>
      <c r="H41792">
        <v>0</v>
      </c>
      <c r="I41792">
        <v>0</v>
      </c>
      <c r="J41792">
        <v>0</v>
      </c>
      <c r="K41792">
        <v>0</v>
      </c>
      <c r="L41792">
        <v>0</v>
      </c>
      <c r="M41792">
        <v>0</v>
      </c>
      <c r="N41792">
        <v>0</v>
      </c>
      <c r="O41792">
        <v>0</v>
      </c>
      <c r="P41792">
        <v>0</v>
      </c>
      <c r="Q41792">
        <v>0</v>
      </c>
      <c r="R41792">
        <v>0</v>
      </c>
      <c r="S41792">
        <v>0</v>
      </c>
      <c r="T41792">
        <v>0</v>
      </c>
    </row>
    <row r="41793" spans="1:20" x14ac:dyDescent="0.25">
      <c r="A41793" s="1">
        <v>44178</v>
      </c>
      <c r="B41793" s="1">
        <v>43851</v>
      </c>
      <c r="C41793">
        <v>327</v>
      </c>
      <c r="D41793" t="s">
        <v>0</v>
      </c>
      <c r="E41793">
        <v>39360</v>
      </c>
      <c r="F41793">
        <v>321</v>
      </c>
      <c r="G41793">
        <v>0</v>
      </c>
      <c r="H41793">
        <v>0</v>
      </c>
      <c r="I41793">
        <v>0</v>
      </c>
      <c r="J41793">
        <v>0</v>
      </c>
      <c r="K41793">
        <v>0</v>
      </c>
      <c r="L41793">
        <v>0</v>
      </c>
      <c r="M41793">
        <v>0</v>
      </c>
      <c r="N41793">
        <v>0</v>
      </c>
      <c r="O41793">
        <v>0</v>
      </c>
      <c r="P41793">
        <v>0</v>
      </c>
      <c r="Q41793">
        <v>0</v>
      </c>
      <c r="R41793">
        <v>0</v>
      </c>
      <c r="S41793">
        <v>0</v>
      </c>
      <c r="T41793">
        <v>0</v>
      </c>
    </row>
    <row r="41794" spans="1:20" x14ac:dyDescent="0.25">
      <c r="A41794" s="1">
        <v>44179</v>
      </c>
      <c r="B41794" s="1">
        <v>43851</v>
      </c>
      <c r="C41794">
        <v>328</v>
      </c>
      <c r="D41794" t="s">
        <v>0</v>
      </c>
      <c r="E41794">
        <v>39775</v>
      </c>
      <c r="F41794">
        <v>321</v>
      </c>
      <c r="G41794">
        <v>0</v>
      </c>
      <c r="H41794">
        <v>0</v>
      </c>
      <c r="I41794">
        <v>0</v>
      </c>
      <c r="J41794">
        <v>0</v>
      </c>
      <c r="K41794">
        <v>0</v>
      </c>
      <c r="L41794">
        <v>0</v>
      </c>
      <c r="M41794">
        <v>0</v>
      </c>
      <c r="N41794">
        <v>0</v>
      </c>
      <c r="O41794">
        <v>0</v>
      </c>
      <c r="P41794">
        <v>0</v>
      </c>
      <c r="Q41794">
        <v>0</v>
      </c>
      <c r="R41794">
        <v>0</v>
      </c>
      <c r="S41794">
        <v>0</v>
      </c>
      <c r="T41794">
        <v>0</v>
      </c>
    </row>
    <row r="41795" spans="1:20" x14ac:dyDescent="0.25">
      <c r="A41795" s="1">
        <v>44180</v>
      </c>
      <c r="B41795" s="1">
        <v>43851</v>
      </c>
      <c r="C41795">
        <v>329</v>
      </c>
      <c r="D41795" t="s">
        <v>0</v>
      </c>
      <c r="E41795">
        <v>40064</v>
      </c>
      <c r="F41795">
        <v>328</v>
      </c>
      <c r="G41795">
        <v>0</v>
      </c>
      <c r="H41795">
        <v>0</v>
      </c>
      <c r="I41795">
        <v>0</v>
      </c>
      <c r="J41795">
        <v>0</v>
      </c>
      <c r="K41795">
        <v>0</v>
      </c>
      <c r="L41795">
        <v>0</v>
      </c>
      <c r="M41795">
        <v>0</v>
      </c>
      <c r="N41795">
        <v>0</v>
      </c>
      <c r="O41795">
        <v>0</v>
      </c>
      <c r="P41795">
        <v>0</v>
      </c>
      <c r="Q41795">
        <v>0</v>
      </c>
      <c r="R41795">
        <v>0</v>
      </c>
      <c r="S41795">
        <v>0</v>
      </c>
      <c r="T41795">
        <v>0</v>
      </c>
    </row>
    <row r="41796" spans="1:20" x14ac:dyDescent="0.25">
      <c r="A41796" s="1">
        <v>44181</v>
      </c>
      <c r="B41796" s="1">
        <v>43851</v>
      </c>
      <c r="C41796">
        <v>330</v>
      </c>
      <c r="D41796" t="s">
        <v>0</v>
      </c>
      <c r="E41796">
        <v>40310</v>
      </c>
      <c r="F41796">
        <v>328</v>
      </c>
      <c r="G41796">
        <v>0</v>
      </c>
      <c r="H41796">
        <v>0</v>
      </c>
      <c r="I41796">
        <v>0</v>
      </c>
      <c r="J41796">
        <v>0</v>
      </c>
      <c r="K41796">
        <v>0</v>
      </c>
      <c r="L41796">
        <v>0</v>
      </c>
      <c r="M41796">
        <v>0</v>
      </c>
      <c r="N41796">
        <v>0</v>
      </c>
      <c r="O41796">
        <v>0</v>
      </c>
      <c r="P41796">
        <v>0</v>
      </c>
      <c r="Q41796">
        <v>0</v>
      </c>
      <c r="R41796">
        <v>0</v>
      </c>
      <c r="S41796">
        <v>0</v>
      </c>
      <c r="T41796">
        <v>0</v>
      </c>
    </row>
    <row r="41797" spans="1:20" x14ac:dyDescent="0.25">
      <c r="A41797" s="1">
        <v>44182</v>
      </c>
      <c r="B41797" s="1">
        <v>43851</v>
      </c>
      <c r="C41797">
        <v>331</v>
      </c>
      <c r="D41797" t="s">
        <v>0</v>
      </c>
      <c r="E41797">
        <v>40593</v>
      </c>
      <c r="F41797">
        <v>351</v>
      </c>
      <c r="G41797">
        <v>0</v>
      </c>
      <c r="H41797">
        <v>0</v>
      </c>
      <c r="I41797">
        <v>0</v>
      </c>
      <c r="J41797">
        <v>0</v>
      </c>
      <c r="K41797">
        <v>0</v>
      </c>
      <c r="L41797">
        <v>0</v>
      </c>
      <c r="M41797">
        <v>0</v>
      </c>
      <c r="N41797">
        <v>0</v>
      </c>
      <c r="O41797">
        <v>0</v>
      </c>
      <c r="P41797">
        <v>0</v>
      </c>
      <c r="Q41797">
        <v>0</v>
      </c>
      <c r="R41797">
        <v>0</v>
      </c>
      <c r="S41797">
        <v>0</v>
      </c>
      <c r="T41797">
        <v>0</v>
      </c>
    </row>
    <row r="41798" spans="1:20" x14ac:dyDescent="0.25">
      <c r="A41798" s="1">
        <v>44183</v>
      </c>
      <c r="B41798" s="1">
        <v>43851</v>
      </c>
      <c r="C41798">
        <v>332</v>
      </c>
      <c r="D41798" t="s">
        <v>0</v>
      </c>
      <c r="E41798">
        <v>41359</v>
      </c>
      <c r="F41798">
        <v>351</v>
      </c>
      <c r="G41798">
        <v>0</v>
      </c>
      <c r="H41798">
        <v>0</v>
      </c>
      <c r="I41798">
        <v>0</v>
      </c>
      <c r="J41798">
        <v>0</v>
      </c>
      <c r="K41798">
        <v>0</v>
      </c>
      <c r="L41798">
        <v>0</v>
      </c>
      <c r="M41798">
        <v>0</v>
      </c>
      <c r="N41798">
        <v>0</v>
      </c>
      <c r="O41798">
        <v>0</v>
      </c>
      <c r="P41798">
        <v>0</v>
      </c>
      <c r="Q41798">
        <v>0</v>
      </c>
      <c r="R41798">
        <v>0</v>
      </c>
      <c r="S41798">
        <v>0</v>
      </c>
      <c r="T41798">
        <v>0</v>
      </c>
    </row>
    <row r="41799" spans="1:20" x14ac:dyDescent="0.25">
      <c r="A41799" s="1">
        <v>44184</v>
      </c>
      <c r="B41799" s="1">
        <v>43851</v>
      </c>
      <c r="C41799">
        <v>333</v>
      </c>
      <c r="D41799" t="s">
        <v>0</v>
      </c>
      <c r="E41799">
        <v>41488</v>
      </c>
      <c r="F41799">
        <v>351</v>
      </c>
      <c r="G41799">
        <v>0</v>
      </c>
      <c r="H41799">
        <v>0</v>
      </c>
      <c r="I41799">
        <v>0</v>
      </c>
      <c r="J41799">
        <v>0</v>
      </c>
      <c r="K41799">
        <v>0</v>
      </c>
      <c r="L41799">
        <v>0</v>
      </c>
      <c r="M41799">
        <v>0</v>
      </c>
      <c r="N41799">
        <v>0</v>
      </c>
      <c r="O41799">
        <v>0</v>
      </c>
      <c r="P41799">
        <v>0</v>
      </c>
      <c r="Q41799">
        <v>0</v>
      </c>
      <c r="R41799">
        <v>0</v>
      </c>
      <c r="S41799">
        <v>0</v>
      </c>
      <c r="T41799">
        <v>0</v>
      </c>
    </row>
    <row r="41800" spans="1:20" x14ac:dyDescent="0.25">
      <c r="A41800" s="1">
        <v>44185</v>
      </c>
      <c r="B41800" s="1">
        <v>43851</v>
      </c>
      <c r="C41800">
        <v>334</v>
      </c>
      <c r="D41800" t="s">
        <v>0</v>
      </c>
      <c r="E41800">
        <v>41662</v>
      </c>
      <c r="F41800">
        <v>351</v>
      </c>
      <c r="G41800">
        <v>0</v>
      </c>
      <c r="H41800">
        <v>0</v>
      </c>
      <c r="I41800">
        <v>0</v>
      </c>
      <c r="J41800">
        <v>0</v>
      </c>
      <c r="K41800">
        <v>0</v>
      </c>
      <c r="L41800">
        <v>0</v>
      </c>
      <c r="M41800">
        <v>0</v>
      </c>
      <c r="N41800">
        <v>0</v>
      </c>
      <c r="O41800">
        <v>0</v>
      </c>
      <c r="P41800">
        <v>0</v>
      </c>
      <c r="Q41800">
        <v>0</v>
      </c>
      <c r="R41800">
        <v>0</v>
      </c>
      <c r="S41800">
        <v>0</v>
      </c>
      <c r="T41800">
        <v>0</v>
      </c>
    </row>
    <row r="41801" spans="1:20" x14ac:dyDescent="0.25">
      <c r="A41801" s="1">
        <v>44186</v>
      </c>
      <c r="B41801" s="1">
        <v>43851</v>
      </c>
      <c r="C41801">
        <v>335</v>
      </c>
      <c r="D41801" t="s">
        <v>0</v>
      </c>
      <c r="E41801">
        <v>42118</v>
      </c>
      <c r="F41801">
        <v>351</v>
      </c>
      <c r="G41801">
        <v>0</v>
      </c>
      <c r="H41801">
        <v>0</v>
      </c>
      <c r="I41801">
        <v>0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  <c r="P41801">
        <v>0</v>
      </c>
      <c r="Q41801">
        <v>0</v>
      </c>
      <c r="R41801">
        <v>0</v>
      </c>
      <c r="S41801">
        <v>0</v>
      </c>
      <c r="T41801">
        <v>0</v>
      </c>
    </row>
    <row r="41802" spans="1:20" x14ac:dyDescent="0.25">
      <c r="A41802" s="1">
        <v>44187</v>
      </c>
      <c r="B41802" s="1">
        <v>43851</v>
      </c>
      <c r="C41802">
        <v>336</v>
      </c>
      <c r="D41802" t="s">
        <v>0</v>
      </c>
      <c r="E41802">
        <v>42379</v>
      </c>
      <c r="F41802">
        <v>373</v>
      </c>
      <c r="G41802">
        <v>0</v>
      </c>
      <c r="H41802">
        <v>0</v>
      </c>
      <c r="I41802">
        <v>0</v>
      </c>
      <c r="J41802">
        <v>0</v>
      </c>
      <c r="K41802">
        <v>0</v>
      </c>
      <c r="L41802">
        <v>0</v>
      </c>
      <c r="M41802">
        <v>0</v>
      </c>
      <c r="N41802">
        <v>0</v>
      </c>
      <c r="O41802">
        <v>0</v>
      </c>
      <c r="P41802">
        <v>0</v>
      </c>
      <c r="Q41802">
        <v>0</v>
      </c>
      <c r="R41802">
        <v>0</v>
      </c>
      <c r="S41802">
        <v>0</v>
      </c>
      <c r="T41802">
        <v>0</v>
      </c>
    </row>
    <row r="41803" spans="1:20" x14ac:dyDescent="0.25">
      <c r="A41803" s="1">
        <v>44188</v>
      </c>
      <c r="B41803" s="1">
        <v>43851</v>
      </c>
      <c r="C41803">
        <v>337</v>
      </c>
      <c r="D41803" t="s">
        <v>0</v>
      </c>
      <c r="E41803">
        <v>42664</v>
      </c>
      <c r="F41803">
        <v>373</v>
      </c>
      <c r="G41803">
        <v>0</v>
      </c>
      <c r="H41803">
        <v>0</v>
      </c>
      <c r="I41803">
        <v>0</v>
      </c>
      <c r="J41803">
        <v>0</v>
      </c>
      <c r="K41803">
        <v>0</v>
      </c>
      <c r="L41803">
        <v>0</v>
      </c>
      <c r="M41803">
        <v>0</v>
      </c>
      <c r="N41803">
        <v>0</v>
      </c>
      <c r="O41803">
        <v>0</v>
      </c>
      <c r="P41803">
        <v>0</v>
      </c>
      <c r="Q41803">
        <v>0</v>
      </c>
      <c r="R41803">
        <v>0</v>
      </c>
      <c r="S41803">
        <v>0</v>
      </c>
      <c r="T41803">
        <v>0</v>
      </c>
    </row>
    <row r="41804" spans="1:20" x14ac:dyDescent="0.25">
      <c r="A41804" s="1">
        <v>44189</v>
      </c>
      <c r="B41804" s="1">
        <v>43851</v>
      </c>
      <c r="C41804">
        <v>338</v>
      </c>
      <c r="D41804" t="s">
        <v>0</v>
      </c>
      <c r="E41804">
        <v>42664</v>
      </c>
      <c r="F41804">
        <v>373</v>
      </c>
      <c r="G41804">
        <v>0</v>
      </c>
      <c r="H41804">
        <v>0</v>
      </c>
      <c r="I41804">
        <v>0</v>
      </c>
      <c r="J41804">
        <v>0</v>
      </c>
      <c r="K41804">
        <v>0</v>
      </c>
      <c r="L41804">
        <v>0</v>
      </c>
      <c r="M41804">
        <v>0</v>
      </c>
      <c r="N41804">
        <v>0</v>
      </c>
      <c r="O41804">
        <v>0</v>
      </c>
      <c r="P41804">
        <v>0</v>
      </c>
      <c r="Q41804">
        <v>0</v>
      </c>
      <c r="R41804">
        <v>0</v>
      </c>
      <c r="S41804">
        <v>0</v>
      </c>
      <c r="T41804">
        <v>0</v>
      </c>
    </row>
    <row r="41805" spans="1:20" x14ac:dyDescent="0.25">
      <c r="A41805" s="1">
        <v>44190</v>
      </c>
      <c r="B41805" s="1">
        <v>43851</v>
      </c>
      <c r="C41805">
        <v>339</v>
      </c>
      <c r="D41805" t="s">
        <v>0</v>
      </c>
      <c r="E41805">
        <v>42664</v>
      </c>
      <c r="F41805">
        <v>373</v>
      </c>
      <c r="G41805">
        <v>0</v>
      </c>
      <c r="H41805">
        <v>0</v>
      </c>
      <c r="I41805">
        <v>0</v>
      </c>
      <c r="J41805">
        <v>0</v>
      </c>
      <c r="K41805">
        <v>0</v>
      </c>
      <c r="L41805">
        <v>0</v>
      </c>
      <c r="M41805">
        <v>0</v>
      </c>
      <c r="N41805">
        <v>0</v>
      </c>
      <c r="O41805">
        <v>0</v>
      </c>
      <c r="P41805">
        <v>0</v>
      </c>
      <c r="Q41805">
        <v>0</v>
      </c>
      <c r="R41805">
        <v>0</v>
      </c>
      <c r="S41805">
        <v>0</v>
      </c>
      <c r="T41805">
        <v>0</v>
      </c>
    </row>
    <row r="41806" spans="1:20" x14ac:dyDescent="0.25">
      <c r="A41806" s="1">
        <v>44191</v>
      </c>
      <c r="B41806" s="1">
        <v>43851</v>
      </c>
      <c r="C41806">
        <v>340</v>
      </c>
      <c r="D41806" t="s">
        <v>0</v>
      </c>
      <c r="E41806">
        <v>43146</v>
      </c>
      <c r="F41806">
        <v>373</v>
      </c>
      <c r="G41806">
        <v>0</v>
      </c>
      <c r="H41806">
        <v>0</v>
      </c>
      <c r="I41806">
        <v>0</v>
      </c>
      <c r="J41806">
        <v>0</v>
      </c>
      <c r="K41806">
        <v>0</v>
      </c>
      <c r="L41806">
        <v>0</v>
      </c>
      <c r="M41806">
        <v>0</v>
      </c>
      <c r="N41806">
        <v>0</v>
      </c>
      <c r="O41806">
        <v>0</v>
      </c>
      <c r="P41806">
        <v>0</v>
      </c>
      <c r="Q41806">
        <v>0</v>
      </c>
      <c r="R41806">
        <v>0</v>
      </c>
      <c r="S41806">
        <v>0</v>
      </c>
      <c r="T41806">
        <v>0</v>
      </c>
    </row>
    <row r="41807" spans="1:20" x14ac:dyDescent="0.25">
      <c r="A41807" s="1">
        <v>44192</v>
      </c>
      <c r="B41807" s="1">
        <v>43851</v>
      </c>
      <c r="C41807">
        <v>341</v>
      </c>
      <c r="D41807" t="s">
        <v>0</v>
      </c>
      <c r="E41807">
        <v>43200</v>
      </c>
      <c r="F41807">
        <v>373</v>
      </c>
      <c r="G41807">
        <v>0</v>
      </c>
      <c r="H41807">
        <v>0</v>
      </c>
      <c r="I41807">
        <v>0</v>
      </c>
      <c r="J41807">
        <v>0</v>
      </c>
      <c r="K41807">
        <v>0</v>
      </c>
      <c r="L41807">
        <v>0</v>
      </c>
      <c r="M41807">
        <v>0</v>
      </c>
      <c r="N41807">
        <v>0</v>
      </c>
      <c r="O41807">
        <v>0</v>
      </c>
      <c r="P41807">
        <v>0</v>
      </c>
      <c r="Q41807">
        <v>0</v>
      </c>
      <c r="R41807">
        <v>0</v>
      </c>
      <c r="S41807">
        <v>0</v>
      </c>
      <c r="T41807">
        <v>0</v>
      </c>
    </row>
    <row r="41808" spans="1:20" x14ac:dyDescent="0.25">
      <c r="A41808" s="1">
        <v>44193</v>
      </c>
      <c r="B41808" s="1">
        <v>43851</v>
      </c>
      <c r="C41808">
        <v>342</v>
      </c>
      <c r="D41808" t="s">
        <v>0</v>
      </c>
      <c r="E41808">
        <v>43704</v>
      </c>
      <c r="F41808">
        <v>405</v>
      </c>
      <c r="G41808">
        <v>0</v>
      </c>
      <c r="H41808">
        <v>0</v>
      </c>
      <c r="I41808">
        <v>0</v>
      </c>
      <c r="J41808">
        <v>0</v>
      </c>
      <c r="K41808">
        <v>0</v>
      </c>
      <c r="L41808">
        <v>0</v>
      </c>
      <c r="M41808">
        <v>0</v>
      </c>
      <c r="N41808">
        <v>0</v>
      </c>
      <c r="O41808">
        <v>0</v>
      </c>
      <c r="P41808">
        <v>0</v>
      </c>
      <c r="Q41808">
        <v>0</v>
      </c>
      <c r="R41808">
        <v>0</v>
      </c>
      <c r="S41808">
        <v>0</v>
      </c>
      <c r="T41808">
        <v>0</v>
      </c>
    </row>
    <row r="41809" spans="1:20" x14ac:dyDescent="0.25">
      <c r="A41809" s="1">
        <v>44194</v>
      </c>
      <c r="B41809" s="1">
        <v>43851</v>
      </c>
      <c r="C41809">
        <v>343</v>
      </c>
      <c r="D41809" t="s">
        <v>0</v>
      </c>
      <c r="E41809">
        <v>43923</v>
      </c>
      <c r="F41809">
        <v>405</v>
      </c>
      <c r="G41809">
        <v>0</v>
      </c>
      <c r="H41809">
        <v>0</v>
      </c>
      <c r="I41809">
        <v>0</v>
      </c>
      <c r="J41809">
        <v>0</v>
      </c>
      <c r="K41809">
        <v>0</v>
      </c>
      <c r="L41809">
        <v>0</v>
      </c>
      <c r="M41809">
        <v>0</v>
      </c>
      <c r="N41809">
        <v>0</v>
      </c>
      <c r="O41809">
        <v>0</v>
      </c>
      <c r="P41809">
        <v>0</v>
      </c>
      <c r="Q41809">
        <v>0</v>
      </c>
      <c r="R41809">
        <v>0</v>
      </c>
      <c r="S41809">
        <v>0</v>
      </c>
      <c r="T41809">
        <v>0</v>
      </c>
    </row>
    <row r="41810" spans="1:20" x14ac:dyDescent="0.25">
      <c r="A41810" s="1">
        <v>44195</v>
      </c>
      <c r="B41810" s="1">
        <v>43851</v>
      </c>
      <c r="C41810">
        <v>344</v>
      </c>
      <c r="D41810" t="s">
        <v>0</v>
      </c>
      <c r="E41810">
        <v>44133</v>
      </c>
      <c r="F41810">
        <v>405</v>
      </c>
      <c r="G41810">
        <v>0</v>
      </c>
      <c r="H41810">
        <v>0</v>
      </c>
      <c r="I41810">
        <v>0</v>
      </c>
      <c r="J41810">
        <v>0</v>
      </c>
      <c r="K41810">
        <v>0</v>
      </c>
      <c r="L41810">
        <v>0</v>
      </c>
      <c r="M41810">
        <v>0</v>
      </c>
      <c r="N41810">
        <v>0</v>
      </c>
      <c r="O41810">
        <v>0</v>
      </c>
      <c r="P41810">
        <v>0</v>
      </c>
      <c r="Q41810">
        <v>0</v>
      </c>
      <c r="R41810">
        <v>0</v>
      </c>
      <c r="S41810">
        <v>0</v>
      </c>
      <c r="T41810">
        <v>0</v>
      </c>
    </row>
    <row r="41811" spans="1:20" x14ac:dyDescent="0.25">
      <c r="A41811" s="1">
        <v>44196</v>
      </c>
      <c r="B41811" s="1">
        <v>43851</v>
      </c>
      <c r="C41811">
        <v>345</v>
      </c>
      <c r="D41811" t="s">
        <v>0</v>
      </c>
      <c r="E41811">
        <v>44409</v>
      </c>
      <c r="F41811">
        <v>438</v>
      </c>
      <c r="G41811">
        <v>0</v>
      </c>
      <c r="H41811">
        <v>0</v>
      </c>
      <c r="I41811">
        <v>0</v>
      </c>
      <c r="J41811">
        <v>0</v>
      </c>
      <c r="K41811">
        <v>0</v>
      </c>
      <c r="L41811">
        <v>0</v>
      </c>
      <c r="M41811">
        <v>0</v>
      </c>
      <c r="N41811">
        <v>0</v>
      </c>
      <c r="O41811">
        <v>0</v>
      </c>
      <c r="P41811">
        <v>0</v>
      </c>
      <c r="Q41811">
        <v>0</v>
      </c>
      <c r="R41811">
        <v>0</v>
      </c>
      <c r="S41811">
        <v>0</v>
      </c>
      <c r="T41811">
        <v>0</v>
      </c>
    </row>
    <row r="41812" spans="1:20" x14ac:dyDescent="0.25">
      <c r="A41812" s="1">
        <v>44197</v>
      </c>
      <c r="B41812" s="1">
        <v>43851</v>
      </c>
      <c r="C41812">
        <v>346</v>
      </c>
      <c r="D41812" t="s">
        <v>0</v>
      </c>
      <c r="E41812">
        <v>44409</v>
      </c>
      <c r="F41812">
        <v>438</v>
      </c>
      <c r="G41812">
        <v>0</v>
      </c>
      <c r="H41812">
        <v>0</v>
      </c>
      <c r="I41812">
        <v>0</v>
      </c>
      <c r="J41812">
        <v>0</v>
      </c>
      <c r="K41812">
        <v>0</v>
      </c>
      <c r="L41812">
        <v>0</v>
      </c>
      <c r="M41812">
        <v>0</v>
      </c>
      <c r="N41812">
        <v>0</v>
      </c>
      <c r="O41812">
        <v>0</v>
      </c>
      <c r="P41812">
        <v>0</v>
      </c>
      <c r="Q41812">
        <v>0</v>
      </c>
      <c r="R41812">
        <v>0</v>
      </c>
      <c r="S41812">
        <v>0</v>
      </c>
      <c r="T41812">
        <v>0</v>
      </c>
    </row>
    <row r="41813" spans="1:20" x14ac:dyDescent="0.25">
      <c r="A41813" s="1">
        <v>44198</v>
      </c>
      <c r="B41813" s="1">
        <v>43851</v>
      </c>
      <c r="C41813">
        <v>347</v>
      </c>
      <c r="D41813" t="s">
        <v>0</v>
      </c>
      <c r="E41813">
        <v>44573</v>
      </c>
      <c r="F41813">
        <v>438</v>
      </c>
      <c r="G41813">
        <v>0</v>
      </c>
      <c r="H41813">
        <v>0</v>
      </c>
      <c r="I41813">
        <v>0</v>
      </c>
      <c r="J41813">
        <v>0</v>
      </c>
      <c r="K41813">
        <v>0</v>
      </c>
      <c r="L41813">
        <v>0</v>
      </c>
      <c r="M41813">
        <v>0</v>
      </c>
      <c r="N41813">
        <v>0</v>
      </c>
      <c r="O41813">
        <v>0</v>
      </c>
      <c r="P41813">
        <v>0</v>
      </c>
      <c r="Q41813">
        <v>0</v>
      </c>
      <c r="R41813">
        <v>0</v>
      </c>
      <c r="S41813">
        <v>0</v>
      </c>
      <c r="T41813">
        <v>0</v>
      </c>
    </row>
    <row r="41814" spans="1:20" x14ac:dyDescent="0.25">
      <c r="A41814" s="1">
        <v>44199</v>
      </c>
      <c r="B41814" s="1">
        <v>43851</v>
      </c>
      <c r="C41814">
        <v>348</v>
      </c>
      <c r="D41814" t="s">
        <v>0</v>
      </c>
      <c r="E41814">
        <v>44875</v>
      </c>
      <c r="F41814">
        <v>438</v>
      </c>
      <c r="G41814">
        <v>0</v>
      </c>
      <c r="H41814">
        <v>0</v>
      </c>
      <c r="I41814">
        <v>0</v>
      </c>
      <c r="J41814">
        <v>0</v>
      </c>
      <c r="K41814">
        <v>0</v>
      </c>
      <c r="L41814">
        <v>0</v>
      </c>
      <c r="M41814">
        <v>0</v>
      </c>
      <c r="N41814">
        <v>0</v>
      </c>
      <c r="O41814">
        <v>0</v>
      </c>
      <c r="P41814">
        <v>0</v>
      </c>
      <c r="Q41814">
        <v>0</v>
      </c>
      <c r="R41814">
        <v>0</v>
      </c>
      <c r="S41814">
        <v>0</v>
      </c>
      <c r="T41814">
        <v>0</v>
      </c>
    </row>
    <row r="41815" spans="1:20" x14ac:dyDescent="0.25">
      <c r="A41815" s="1">
        <v>44200</v>
      </c>
      <c r="B41815" s="1">
        <v>43851</v>
      </c>
      <c r="C41815">
        <v>349</v>
      </c>
      <c r="D41815" t="s">
        <v>0</v>
      </c>
      <c r="E41815">
        <v>45247</v>
      </c>
      <c r="F41815">
        <v>438</v>
      </c>
      <c r="G41815">
        <v>0</v>
      </c>
      <c r="H41815">
        <v>0</v>
      </c>
      <c r="I41815">
        <v>0</v>
      </c>
      <c r="J41815">
        <v>0</v>
      </c>
      <c r="K41815">
        <v>0</v>
      </c>
      <c r="L41815">
        <v>0</v>
      </c>
      <c r="M41815">
        <v>0</v>
      </c>
      <c r="N41815">
        <v>0</v>
      </c>
      <c r="O41815">
        <v>0</v>
      </c>
      <c r="P41815">
        <v>0</v>
      </c>
      <c r="Q41815">
        <v>0</v>
      </c>
      <c r="R41815">
        <v>0</v>
      </c>
      <c r="S41815">
        <v>0</v>
      </c>
      <c r="T41815">
        <v>0</v>
      </c>
    </row>
    <row r="41816" spans="1:20" x14ac:dyDescent="0.25">
      <c r="A41816" s="1">
        <v>44201</v>
      </c>
      <c r="B41816" s="1">
        <v>43851</v>
      </c>
      <c r="C41816">
        <v>350</v>
      </c>
      <c r="D41816" t="s">
        <v>0</v>
      </c>
      <c r="E41816">
        <v>45569</v>
      </c>
      <c r="F41816">
        <v>464</v>
      </c>
      <c r="G41816">
        <v>0</v>
      </c>
      <c r="H41816">
        <v>0</v>
      </c>
      <c r="I41816">
        <v>0</v>
      </c>
      <c r="J41816">
        <v>0</v>
      </c>
      <c r="K41816">
        <v>0</v>
      </c>
      <c r="L41816">
        <v>0</v>
      </c>
      <c r="M41816">
        <v>0</v>
      </c>
      <c r="N41816">
        <v>0</v>
      </c>
      <c r="O41816">
        <v>0</v>
      </c>
      <c r="P41816">
        <v>0</v>
      </c>
      <c r="Q41816">
        <v>0</v>
      </c>
      <c r="R41816">
        <v>0</v>
      </c>
      <c r="S41816">
        <v>0</v>
      </c>
      <c r="T41816">
        <v>0</v>
      </c>
    </row>
    <row r="41817" spans="1:20" x14ac:dyDescent="0.25">
      <c r="A41817" s="1">
        <v>44202</v>
      </c>
      <c r="B41817" s="1">
        <v>43851</v>
      </c>
      <c r="C41817">
        <v>351</v>
      </c>
      <c r="D41817" t="s">
        <v>0</v>
      </c>
      <c r="E41817">
        <v>45890</v>
      </c>
      <c r="F41817">
        <v>464</v>
      </c>
      <c r="G41817">
        <v>0</v>
      </c>
      <c r="H41817">
        <v>0</v>
      </c>
      <c r="I41817">
        <v>0</v>
      </c>
      <c r="J41817">
        <v>0</v>
      </c>
      <c r="K41817">
        <v>0</v>
      </c>
      <c r="L41817">
        <v>0</v>
      </c>
      <c r="M41817">
        <v>0</v>
      </c>
      <c r="N41817">
        <v>0</v>
      </c>
      <c r="O41817">
        <v>0</v>
      </c>
      <c r="P41817">
        <v>0</v>
      </c>
      <c r="Q41817">
        <v>0</v>
      </c>
      <c r="R41817">
        <v>0</v>
      </c>
      <c r="S41817">
        <v>0</v>
      </c>
      <c r="T41817">
        <v>0</v>
      </c>
    </row>
    <row r="41818" spans="1:20" x14ac:dyDescent="0.25">
      <c r="A41818" s="1">
        <v>44203</v>
      </c>
      <c r="B41818" s="1">
        <v>43851</v>
      </c>
      <c r="C41818">
        <v>352</v>
      </c>
      <c r="D41818" t="s">
        <v>0</v>
      </c>
      <c r="E41818">
        <v>46168</v>
      </c>
      <c r="F41818">
        <v>489</v>
      </c>
      <c r="G41818">
        <v>0</v>
      </c>
      <c r="H41818">
        <v>0</v>
      </c>
      <c r="I41818">
        <v>0</v>
      </c>
      <c r="J41818">
        <v>0</v>
      </c>
      <c r="K41818">
        <v>0</v>
      </c>
      <c r="L41818">
        <v>0</v>
      </c>
      <c r="M41818">
        <v>0</v>
      </c>
      <c r="N41818">
        <v>0</v>
      </c>
      <c r="O41818">
        <v>0</v>
      </c>
      <c r="P41818">
        <v>0</v>
      </c>
      <c r="Q41818">
        <v>0</v>
      </c>
      <c r="R41818">
        <v>0</v>
      </c>
      <c r="S41818">
        <v>0</v>
      </c>
      <c r="T41818">
        <v>0</v>
      </c>
    </row>
    <row r="41819" spans="1:20" x14ac:dyDescent="0.25">
      <c r="A41819" s="1">
        <v>44204</v>
      </c>
      <c r="B41819" s="1">
        <v>43851</v>
      </c>
      <c r="C41819">
        <v>353</v>
      </c>
      <c r="D41819" t="s">
        <v>0</v>
      </c>
      <c r="E41819">
        <v>46647</v>
      </c>
      <c r="F41819">
        <v>489</v>
      </c>
      <c r="G41819">
        <v>0</v>
      </c>
      <c r="H41819">
        <v>0</v>
      </c>
      <c r="I41819">
        <v>0</v>
      </c>
      <c r="J41819">
        <v>0</v>
      </c>
      <c r="K41819">
        <v>0</v>
      </c>
      <c r="L41819">
        <v>0</v>
      </c>
      <c r="M41819">
        <v>0</v>
      </c>
      <c r="N41819">
        <v>0</v>
      </c>
      <c r="O41819">
        <v>0</v>
      </c>
      <c r="P41819">
        <v>0</v>
      </c>
      <c r="Q41819">
        <v>0</v>
      </c>
      <c r="R41819">
        <v>0</v>
      </c>
      <c r="S41819">
        <v>0</v>
      </c>
      <c r="T41819">
        <v>0</v>
      </c>
    </row>
    <row r="41820" spans="1:20" x14ac:dyDescent="0.25">
      <c r="A41820" s="1">
        <v>44205</v>
      </c>
      <c r="B41820" s="1">
        <v>43851</v>
      </c>
      <c r="C41820">
        <v>354</v>
      </c>
      <c r="D41820" t="s">
        <v>0</v>
      </c>
      <c r="E41820">
        <v>46719</v>
      </c>
      <c r="F41820">
        <v>489</v>
      </c>
      <c r="G41820">
        <v>0</v>
      </c>
      <c r="H41820">
        <v>0</v>
      </c>
      <c r="I41820">
        <v>0</v>
      </c>
      <c r="J41820">
        <v>0</v>
      </c>
      <c r="K41820">
        <v>0</v>
      </c>
      <c r="L41820">
        <v>0</v>
      </c>
      <c r="M41820">
        <v>0</v>
      </c>
      <c r="N41820">
        <v>0</v>
      </c>
      <c r="O41820">
        <v>0</v>
      </c>
      <c r="P41820">
        <v>0</v>
      </c>
      <c r="Q41820">
        <v>0</v>
      </c>
      <c r="R41820">
        <v>0</v>
      </c>
      <c r="S41820">
        <v>0</v>
      </c>
      <c r="T41820">
        <v>0</v>
      </c>
    </row>
    <row r="41821" spans="1:20" x14ac:dyDescent="0.25">
      <c r="A41821" s="1">
        <v>44206</v>
      </c>
      <c r="B41821" s="1">
        <v>43851</v>
      </c>
      <c r="C41821">
        <v>355</v>
      </c>
      <c r="D41821" t="s">
        <v>0</v>
      </c>
      <c r="E41821">
        <v>46832</v>
      </c>
      <c r="F41821">
        <v>489</v>
      </c>
      <c r="G41821">
        <v>0</v>
      </c>
      <c r="H41821">
        <v>0</v>
      </c>
      <c r="I41821">
        <v>0</v>
      </c>
      <c r="J41821">
        <v>0</v>
      </c>
      <c r="K41821">
        <v>0</v>
      </c>
      <c r="L41821">
        <v>0</v>
      </c>
      <c r="M41821">
        <v>0</v>
      </c>
      <c r="N41821">
        <v>0</v>
      </c>
      <c r="O41821">
        <v>0</v>
      </c>
      <c r="P41821">
        <v>0</v>
      </c>
      <c r="Q41821">
        <v>0</v>
      </c>
      <c r="R41821">
        <v>0</v>
      </c>
      <c r="S41821">
        <v>0</v>
      </c>
      <c r="T41821">
        <v>0</v>
      </c>
    </row>
    <row r="41822" spans="1:20" x14ac:dyDescent="0.25">
      <c r="A41822" s="1">
        <v>44207</v>
      </c>
      <c r="B41822" s="1">
        <v>43851</v>
      </c>
      <c r="C41822">
        <v>356</v>
      </c>
      <c r="D41822" t="s">
        <v>0</v>
      </c>
      <c r="E41822">
        <v>47395</v>
      </c>
      <c r="F41822">
        <v>489</v>
      </c>
      <c r="G41822">
        <v>0</v>
      </c>
      <c r="H41822">
        <v>0</v>
      </c>
      <c r="I41822">
        <v>0</v>
      </c>
      <c r="J41822">
        <v>0</v>
      </c>
      <c r="K41822">
        <v>0</v>
      </c>
      <c r="L41822">
        <v>0</v>
      </c>
      <c r="M41822">
        <v>0</v>
      </c>
      <c r="N41822">
        <v>0</v>
      </c>
      <c r="O41822">
        <v>0</v>
      </c>
      <c r="P41822">
        <v>0</v>
      </c>
      <c r="Q41822">
        <v>0</v>
      </c>
      <c r="R41822">
        <v>0</v>
      </c>
      <c r="S41822">
        <v>0</v>
      </c>
      <c r="T41822">
        <v>0</v>
      </c>
    </row>
    <row r="41823" spans="1:20" x14ac:dyDescent="0.25">
      <c r="A41823" s="1">
        <v>44209</v>
      </c>
      <c r="B41823" s="1">
        <v>43851</v>
      </c>
      <c r="C41823">
        <v>358</v>
      </c>
      <c r="D41823" t="s">
        <v>0</v>
      </c>
      <c r="E41823">
        <v>48289</v>
      </c>
      <c r="F41823">
        <v>522</v>
      </c>
      <c r="G41823">
        <v>17794</v>
      </c>
      <c r="H41823">
        <v>57800</v>
      </c>
      <c r="I41823">
        <v>14406</v>
      </c>
      <c r="J41823">
        <v>0</v>
      </c>
      <c r="K41823">
        <v>3</v>
      </c>
      <c r="L41823">
        <v>2559</v>
      </c>
      <c r="M41823">
        <v>2</v>
      </c>
      <c r="N41823">
        <v>10</v>
      </c>
      <c r="O41823">
        <v>1327</v>
      </c>
      <c r="P41823">
        <v>1327</v>
      </c>
      <c r="Q41823">
        <v>2293</v>
      </c>
      <c r="R41823">
        <v>0</v>
      </c>
      <c r="S41823">
        <v>0</v>
      </c>
      <c r="T41823">
        <v>0</v>
      </c>
    </row>
    <row r="41824" spans="1:20" x14ac:dyDescent="0.25">
      <c r="A41824" s="1">
        <v>44211</v>
      </c>
      <c r="B41824" s="1">
        <v>43851</v>
      </c>
      <c r="C41824">
        <v>360</v>
      </c>
      <c r="D41824" t="s">
        <v>0</v>
      </c>
      <c r="E41824">
        <v>48909</v>
      </c>
      <c r="F41824">
        <v>522</v>
      </c>
      <c r="G41824">
        <v>22745</v>
      </c>
      <c r="H41824">
        <v>58775</v>
      </c>
      <c r="I41824">
        <v>19931</v>
      </c>
      <c r="J41824">
        <v>0</v>
      </c>
      <c r="K41824">
        <v>4</v>
      </c>
      <c r="L41824">
        <v>2803</v>
      </c>
      <c r="M41824">
        <v>3</v>
      </c>
      <c r="N41824">
        <v>10</v>
      </c>
      <c r="O41824">
        <v>2969</v>
      </c>
      <c r="P41824">
        <v>2093</v>
      </c>
      <c r="Q41824">
        <v>3616</v>
      </c>
      <c r="R41824">
        <v>0</v>
      </c>
      <c r="S41824">
        <v>0</v>
      </c>
      <c r="T41824">
        <v>0</v>
      </c>
    </row>
    <row r="41825" spans="1:20" x14ac:dyDescent="0.25">
      <c r="A41825" s="1">
        <v>44216</v>
      </c>
      <c r="B41825" s="1">
        <v>43851</v>
      </c>
      <c r="C41825">
        <v>365</v>
      </c>
      <c r="D41825" t="s">
        <v>0</v>
      </c>
      <c r="E41825">
        <v>50124</v>
      </c>
      <c r="F41825">
        <v>550</v>
      </c>
      <c r="G41825">
        <v>29309</v>
      </c>
      <c r="H41825">
        <v>62575</v>
      </c>
      <c r="I41825">
        <v>25841</v>
      </c>
      <c r="J41825">
        <v>1</v>
      </c>
      <c r="K41825">
        <v>5</v>
      </c>
      <c r="L41825">
        <v>3441</v>
      </c>
      <c r="M41825">
        <v>4</v>
      </c>
      <c r="N41825">
        <v>11</v>
      </c>
      <c r="O41825">
        <v>1252</v>
      </c>
      <c r="P41825">
        <v>1645</v>
      </c>
      <c r="Q41825">
        <v>2842</v>
      </c>
      <c r="R41825">
        <v>0</v>
      </c>
      <c r="S41825">
        <v>0</v>
      </c>
      <c r="T41825">
        <v>0</v>
      </c>
    </row>
    <row r="41826" spans="1:20" x14ac:dyDescent="0.25">
      <c r="A41826" s="1">
        <v>44217</v>
      </c>
      <c r="B41826" s="1">
        <v>43851</v>
      </c>
      <c r="C41826">
        <v>366</v>
      </c>
      <c r="D41826" t="s">
        <v>0</v>
      </c>
      <c r="E41826">
        <v>50424</v>
      </c>
      <c r="F41826">
        <v>550</v>
      </c>
      <c r="G41826">
        <v>29309</v>
      </c>
      <c r="H41826">
        <v>67450</v>
      </c>
      <c r="I41826">
        <v>25841</v>
      </c>
      <c r="J41826">
        <v>1</v>
      </c>
      <c r="K41826">
        <v>5</v>
      </c>
      <c r="L41826">
        <v>3441</v>
      </c>
      <c r="M41826">
        <v>4</v>
      </c>
      <c r="N41826">
        <v>12</v>
      </c>
      <c r="O41826">
        <v>0</v>
      </c>
      <c r="P41826">
        <v>1362</v>
      </c>
      <c r="Q41826">
        <v>2353</v>
      </c>
      <c r="R41826">
        <v>0</v>
      </c>
      <c r="S41826">
        <v>0</v>
      </c>
      <c r="T41826">
        <v>0</v>
      </c>
    </row>
    <row r="41827" spans="1:20" x14ac:dyDescent="0.25">
      <c r="A41827" s="1">
        <v>44218</v>
      </c>
      <c r="B41827" s="1">
        <v>43851</v>
      </c>
      <c r="C41827">
        <v>367</v>
      </c>
      <c r="D41827" t="s">
        <v>0</v>
      </c>
      <c r="E41827">
        <v>50583</v>
      </c>
      <c r="F41827">
        <v>571</v>
      </c>
      <c r="G41827">
        <v>34547</v>
      </c>
      <c r="H41827">
        <v>69650</v>
      </c>
      <c r="I41827">
        <v>29993</v>
      </c>
      <c r="J41827">
        <v>1</v>
      </c>
      <c r="K41827">
        <v>6</v>
      </c>
      <c r="L41827">
        <v>4515</v>
      </c>
      <c r="M41827">
        <v>5</v>
      </c>
      <c r="N41827">
        <v>12</v>
      </c>
      <c r="O41827">
        <v>5238</v>
      </c>
      <c r="P41827">
        <v>1686</v>
      </c>
      <c r="Q41827">
        <v>2913</v>
      </c>
      <c r="R41827">
        <v>0</v>
      </c>
      <c r="S41827">
        <v>0</v>
      </c>
      <c r="T41827">
        <v>0</v>
      </c>
    </row>
    <row r="41828" spans="1:20" x14ac:dyDescent="0.25">
      <c r="A41828" s="1">
        <v>44219</v>
      </c>
      <c r="B41828" s="1">
        <v>43851</v>
      </c>
      <c r="C41828">
        <v>368</v>
      </c>
      <c r="D41828" t="s">
        <v>0</v>
      </c>
      <c r="E41828">
        <v>50583</v>
      </c>
      <c r="F41828">
        <v>571</v>
      </c>
      <c r="G41828">
        <v>37559</v>
      </c>
      <c r="H41828">
        <v>70750</v>
      </c>
      <c r="I41828">
        <v>32746</v>
      </c>
      <c r="J41828">
        <v>1</v>
      </c>
      <c r="K41828">
        <v>6</v>
      </c>
      <c r="L41828">
        <v>4773</v>
      </c>
      <c r="M41828">
        <v>6</v>
      </c>
      <c r="N41828">
        <v>12</v>
      </c>
      <c r="O41828">
        <v>3012</v>
      </c>
      <c r="P41828">
        <v>1927</v>
      </c>
      <c r="Q41828">
        <v>3330</v>
      </c>
      <c r="R41828">
        <v>1</v>
      </c>
      <c r="S41828">
        <v>0</v>
      </c>
      <c r="T41828">
        <v>0</v>
      </c>
    </row>
    <row r="41829" spans="1:20" x14ac:dyDescent="0.25">
      <c r="A41829" s="1">
        <v>44220</v>
      </c>
      <c r="B41829" s="1">
        <v>43851</v>
      </c>
      <c r="C41829">
        <v>369</v>
      </c>
      <c r="D41829" t="s">
        <v>0</v>
      </c>
      <c r="E41829">
        <v>50898</v>
      </c>
      <c r="F41829">
        <v>571</v>
      </c>
      <c r="G41829">
        <v>40803</v>
      </c>
      <c r="H41829">
        <v>70750</v>
      </c>
      <c r="I41829">
        <v>35868</v>
      </c>
      <c r="J41829">
        <v>1</v>
      </c>
      <c r="K41829">
        <v>7</v>
      </c>
      <c r="L41829">
        <v>4895</v>
      </c>
      <c r="M41829">
        <v>6</v>
      </c>
      <c r="N41829">
        <v>12</v>
      </c>
      <c r="O41829">
        <v>3244</v>
      </c>
      <c r="P41829">
        <v>2200</v>
      </c>
      <c r="Q41829">
        <v>3801</v>
      </c>
      <c r="R41829">
        <v>1</v>
      </c>
      <c r="S41829">
        <v>0</v>
      </c>
      <c r="T41829">
        <v>0</v>
      </c>
    </row>
    <row r="41830" spans="1:20" x14ac:dyDescent="0.25">
      <c r="A41830" s="1">
        <v>44221</v>
      </c>
      <c r="B41830" s="1">
        <v>43851</v>
      </c>
      <c r="C41830">
        <v>370</v>
      </c>
      <c r="D41830" t="s">
        <v>0</v>
      </c>
      <c r="E41830">
        <v>51062</v>
      </c>
      <c r="F41830">
        <v>571</v>
      </c>
      <c r="G41830">
        <v>41156</v>
      </c>
      <c r="H41830">
        <v>70750</v>
      </c>
      <c r="I41830">
        <v>36215</v>
      </c>
      <c r="J41830">
        <v>1</v>
      </c>
      <c r="K41830">
        <v>7</v>
      </c>
      <c r="L41830">
        <v>4900</v>
      </c>
      <c r="M41830">
        <v>6</v>
      </c>
      <c r="N41830">
        <v>12</v>
      </c>
      <c r="O41830">
        <v>353</v>
      </c>
      <c r="P41830">
        <v>2061</v>
      </c>
      <c r="Q41830">
        <v>3561</v>
      </c>
      <c r="R41830">
        <v>1</v>
      </c>
      <c r="S41830">
        <v>0</v>
      </c>
      <c r="T41830">
        <v>0</v>
      </c>
    </row>
    <row r="41831" spans="1:20" x14ac:dyDescent="0.25">
      <c r="A41831" s="1">
        <v>44222</v>
      </c>
      <c r="B41831" s="1">
        <v>43851</v>
      </c>
      <c r="C41831">
        <v>371</v>
      </c>
      <c r="D41831" t="s">
        <v>0</v>
      </c>
      <c r="E41831">
        <v>51152</v>
      </c>
      <c r="F41831">
        <v>596</v>
      </c>
      <c r="G41831">
        <v>41339</v>
      </c>
      <c r="H41831">
        <v>71725</v>
      </c>
      <c r="I41831">
        <v>36398</v>
      </c>
      <c r="J41831">
        <v>1</v>
      </c>
      <c r="K41831">
        <v>7</v>
      </c>
      <c r="L41831">
        <v>4900</v>
      </c>
      <c r="M41831">
        <v>6</v>
      </c>
      <c r="N41831">
        <v>12</v>
      </c>
      <c r="O41831">
        <v>183</v>
      </c>
      <c r="P41831">
        <v>1897</v>
      </c>
      <c r="Q41831">
        <v>3278</v>
      </c>
      <c r="R41831">
        <v>1</v>
      </c>
      <c r="S41831">
        <v>0</v>
      </c>
      <c r="T41831">
        <v>0</v>
      </c>
    </row>
    <row r="41832" spans="1:20" x14ac:dyDescent="0.25">
      <c r="A41832" s="1">
        <v>44223</v>
      </c>
      <c r="B41832" s="1">
        <v>43851</v>
      </c>
      <c r="C41832">
        <v>372</v>
      </c>
      <c r="D41832" t="s">
        <v>0</v>
      </c>
      <c r="E41832">
        <v>51368</v>
      </c>
      <c r="F41832">
        <v>596</v>
      </c>
      <c r="G41832">
        <v>43425</v>
      </c>
      <c r="H41832">
        <v>82825</v>
      </c>
      <c r="I41832">
        <v>37963</v>
      </c>
      <c r="J41832">
        <v>1</v>
      </c>
      <c r="K41832">
        <v>8</v>
      </c>
      <c r="L41832">
        <v>5419</v>
      </c>
      <c r="M41832">
        <v>7</v>
      </c>
      <c r="N41832">
        <v>14</v>
      </c>
      <c r="O41832">
        <v>2086</v>
      </c>
      <c r="P41832">
        <v>2017</v>
      </c>
      <c r="Q41832">
        <v>3485</v>
      </c>
      <c r="R41832">
        <v>1</v>
      </c>
      <c r="S41832">
        <v>0</v>
      </c>
      <c r="T41832">
        <v>0</v>
      </c>
    </row>
    <row r="41833" spans="1:20" x14ac:dyDescent="0.25">
      <c r="A41833" s="1">
        <v>44224</v>
      </c>
      <c r="B41833" s="1">
        <v>43851</v>
      </c>
      <c r="C41833">
        <v>373</v>
      </c>
      <c r="D41833" t="s">
        <v>0</v>
      </c>
      <c r="E41833">
        <v>51430</v>
      </c>
      <c r="F41833">
        <v>596</v>
      </c>
      <c r="G41833">
        <v>43425</v>
      </c>
      <c r="H41833">
        <v>82825</v>
      </c>
      <c r="I41833">
        <v>37963</v>
      </c>
      <c r="J41833">
        <v>1</v>
      </c>
      <c r="K41833">
        <v>8</v>
      </c>
      <c r="L41833">
        <v>5419</v>
      </c>
      <c r="M41833">
        <v>7</v>
      </c>
      <c r="N41833">
        <v>14</v>
      </c>
      <c r="O41833">
        <v>0</v>
      </c>
      <c r="P41833">
        <v>2017</v>
      </c>
      <c r="Q41833">
        <v>3485</v>
      </c>
      <c r="R41833">
        <v>1</v>
      </c>
      <c r="S41833">
        <v>0</v>
      </c>
      <c r="T41833">
        <v>0</v>
      </c>
    </row>
    <row r="41834" spans="1:20" x14ac:dyDescent="0.25">
      <c r="A41834" s="1">
        <v>44225</v>
      </c>
      <c r="B41834" s="1">
        <v>43851</v>
      </c>
      <c r="C41834">
        <v>374</v>
      </c>
      <c r="D41834" t="s">
        <v>0</v>
      </c>
      <c r="E41834">
        <v>51690</v>
      </c>
      <c r="F41834">
        <v>596</v>
      </c>
      <c r="G41834">
        <v>49166</v>
      </c>
      <c r="H41834">
        <v>85750</v>
      </c>
      <c r="I41834">
        <v>41441</v>
      </c>
      <c r="J41834">
        <v>1</v>
      </c>
      <c r="K41834">
        <v>8</v>
      </c>
      <c r="L41834">
        <v>7674</v>
      </c>
      <c r="M41834">
        <v>7</v>
      </c>
      <c r="N41834">
        <v>15</v>
      </c>
      <c r="O41834">
        <v>5741</v>
      </c>
      <c r="P41834">
        <v>2088</v>
      </c>
      <c r="Q41834">
        <v>3608</v>
      </c>
      <c r="R41834">
        <v>1</v>
      </c>
      <c r="S41834">
        <v>0</v>
      </c>
      <c r="T41834">
        <v>0</v>
      </c>
    </row>
    <row r="41835" spans="1:20" x14ac:dyDescent="0.25">
      <c r="A41835" s="1">
        <v>44226</v>
      </c>
      <c r="B41835" s="1">
        <v>43851</v>
      </c>
      <c r="C41835">
        <v>375</v>
      </c>
      <c r="D41835" t="s">
        <v>0</v>
      </c>
      <c r="E41835">
        <v>51704</v>
      </c>
      <c r="F41835">
        <v>596</v>
      </c>
      <c r="G41835">
        <v>49166</v>
      </c>
      <c r="H41835">
        <v>85750</v>
      </c>
      <c r="I41835">
        <v>41441</v>
      </c>
      <c r="J41835">
        <v>1</v>
      </c>
      <c r="K41835">
        <v>8</v>
      </c>
      <c r="L41835">
        <v>7674</v>
      </c>
      <c r="M41835">
        <v>7</v>
      </c>
      <c r="N41835">
        <v>15</v>
      </c>
      <c r="O41835">
        <v>0</v>
      </c>
      <c r="P41835">
        <v>1658</v>
      </c>
      <c r="Q41835">
        <v>2865</v>
      </c>
      <c r="R41835">
        <v>1</v>
      </c>
      <c r="S41835">
        <v>0</v>
      </c>
      <c r="T41835">
        <v>0</v>
      </c>
    </row>
    <row r="41836" spans="1:20" x14ac:dyDescent="0.25">
      <c r="A41836" s="1">
        <v>44227</v>
      </c>
      <c r="B41836" s="1">
        <v>43851</v>
      </c>
      <c r="C41836">
        <v>376</v>
      </c>
      <c r="D41836" t="s">
        <v>0</v>
      </c>
      <c r="E41836">
        <v>51912</v>
      </c>
      <c r="F41836">
        <v>596</v>
      </c>
      <c r="G41836">
        <v>57023</v>
      </c>
      <c r="H41836">
        <v>85750</v>
      </c>
      <c r="I41836">
        <v>47639</v>
      </c>
      <c r="J41836">
        <v>2</v>
      </c>
      <c r="K41836">
        <v>10</v>
      </c>
      <c r="L41836">
        <v>9321</v>
      </c>
      <c r="M41836">
        <v>8</v>
      </c>
      <c r="N41836">
        <v>15</v>
      </c>
      <c r="O41836">
        <v>7857</v>
      </c>
      <c r="P41836">
        <v>2317</v>
      </c>
      <c r="Q41836">
        <v>4003</v>
      </c>
      <c r="R41836">
        <v>1</v>
      </c>
      <c r="S41836">
        <v>0</v>
      </c>
      <c r="T41836">
        <v>0</v>
      </c>
    </row>
    <row r="41837" spans="1:20" x14ac:dyDescent="0.25">
      <c r="A41837" s="1">
        <v>44228</v>
      </c>
      <c r="B41837" s="1">
        <v>43851</v>
      </c>
      <c r="C41837">
        <v>377</v>
      </c>
      <c r="D41837" t="s">
        <v>0</v>
      </c>
      <c r="E41837">
        <v>52057</v>
      </c>
      <c r="F41837">
        <v>596</v>
      </c>
      <c r="G41837">
        <v>58721</v>
      </c>
      <c r="H41837">
        <v>85750</v>
      </c>
      <c r="I41837">
        <v>48155</v>
      </c>
      <c r="J41837">
        <v>2</v>
      </c>
      <c r="K41837">
        <v>10</v>
      </c>
      <c r="L41837">
        <v>9651</v>
      </c>
      <c r="M41837">
        <v>8</v>
      </c>
      <c r="N41837">
        <v>15</v>
      </c>
      <c r="O41837">
        <v>1698</v>
      </c>
      <c r="P41837">
        <v>2509</v>
      </c>
      <c r="Q41837">
        <v>4335</v>
      </c>
      <c r="R41837">
        <v>1</v>
      </c>
      <c r="S41837">
        <v>0</v>
      </c>
      <c r="T41837">
        <v>0</v>
      </c>
    </row>
    <row r="41838" spans="1:20" x14ac:dyDescent="0.25">
      <c r="A41838" s="1">
        <v>44229</v>
      </c>
      <c r="B41838" s="1">
        <v>43851</v>
      </c>
      <c r="C41838">
        <v>378</v>
      </c>
      <c r="D41838" t="s">
        <v>0</v>
      </c>
      <c r="E41838">
        <v>52128</v>
      </c>
      <c r="F41838">
        <v>624</v>
      </c>
      <c r="G41838">
        <v>59018</v>
      </c>
      <c r="H41838">
        <v>89450</v>
      </c>
      <c r="I41838">
        <v>48255</v>
      </c>
      <c r="J41838">
        <v>2</v>
      </c>
      <c r="K41838">
        <v>10</v>
      </c>
      <c r="L41838">
        <v>9848</v>
      </c>
      <c r="M41838">
        <v>8</v>
      </c>
      <c r="N41838">
        <v>15</v>
      </c>
      <c r="O41838">
        <v>297</v>
      </c>
      <c r="P41838">
        <v>2526</v>
      </c>
      <c r="Q41838">
        <v>4365</v>
      </c>
      <c r="R41838">
        <v>1</v>
      </c>
      <c r="S41838">
        <v>0</v>
      </c>
      <c r="T41838">
        <v>0</v>
      </c>
    </row>
    <row r="41839" spans="1:20" x14ac:dyDescent="0.25">
      <c r="A41839" s="1">
        <v>44230</v>
      </c>
      <c r="B41839" s="1">
        <v>43851</v>
      </c>
      <c r="C41839">
        <v>379</v>
      </c>
      <c r="D41839" t="s">
        <v>0</v>
      </c>
      <c r="E41839">
        <v>52288</v>
      </c>
      <c r="F41839">
        <v>624</v>
      </c>
      <c r="G41839">
        <v>60775</v>
      </c>
      <c r="H41839">
        <v>97750</v>
      </c>
      <c r="I41839">
        <v>49361</v>
      </c>
      <c r="J41839">
        <v>2</v>
      </c>
      <c r="K41839">
        <v>10</v>
      </c>
      <c r="L41839">
        <v>10495</v>
      </c>
      <c r="M41839">
        <v>9</v>
      </c>
      <c r="N41839">
        <v>17</v>
      </c>
      <c r="O41839">
        <v>1757</v>
      </c>
      <c r="P41839">
        <v>2479</v>
      </c>
      <c r="Q41839">
        <v>4283</v>
      </c>
      <c r="R41839">
        <v>1</v>
      </c>
      <c r="S41839">
        <v>0</v>
      </c>
      <c r="T41839">
        <v>0</v>
      </c>
    </row>
    <row r="41840" spans="1:20" x14ac:dyDescent="0.25">
      <c r="A41840" s="1">
        <v>44231</v>
      </c>
      <c r="B41840" s="1">
        <v>43851</v>
      </c>
      <c r="C41840">
        <v>380</v>
      </c>
      <c r="D41840" t="s">
        <v>0</v>
      </c>
      <c r="E41840">
        <v>52468</v>
      </c>
      <c r="F41840">
        <v>624</v>
      </c>
      <c r="G41840">
        <v>60775</v>
      </c>
      <c r="H41840">
        <v>97750</v>
      </c>
      <c r="I41840">
        <v>49361</v>
      </c>
      <c r="J41840">
        <v>2</v>
      </c>
      <c r="K41840">
        <v>10</v>
      </c>
      <c r="L41840">
        <v>10495</v>
      </c>
      <c r="M41840">
        <v>9</v>
      </c>
      <c r="N41840">
        <v>17</v>
      </c>
      <c r="O41840">
        <v>0</v>
      </c>
      <c r="P41840">
        <v>2479</v>
      </c>
      <c r="Q41840">
        <v>4283</v>
      </c>
      <c r="R41840">
        <v>1</v>
      </c>
      <c r="S41840">
        <v>0</v>
      </c>
      <c r="T41840">
        <v>0</v>
      </c>
    </row>
    <row r="41841" spans="1:20" x14ac:dyDescent="0.25">
      <c r="A41841" s="1">
        <v>44232</v>
      </c>
      <c r="B41841" s="1">
        <v>43851</v>
      </c>
      <c r="C41841">
        <v>381</v>
      </c>
      <c r="D41841" t="s">
        <v>0</v>
      </c>
      <c r="E41841">
        <v>52576</v>
      </c>
      <c r="F41841">
        <v>624</v>
      </c>
      <c r="G41841">
        <v>67417</v>
      </c>
      <c r="H41841">
        <v>101650</v>
      </c>
      <c r="I41841">
        <v>53630</v>
      </c>
      <c r="J41841">
        <v>2</v>
      </c>
      <c r="K41841">
        <v>12</v>
      </c>
      <c r="L41841">
        <v>12852</v>
      </c>
      <c r="M41841">
        <v>9</v>
      </c>
      <c r="N41841">
        <v>18</v>
      </c>
      <c r="O41841">
        <v>6642</v>
      </c>
      <c r="P41841">
        <v>2607</v>
      </c>
      <c r="Q41841">
        <v>4504</v>
      </c>
      <c r="R41841">
        <v>1</v>
      </c>
      <c r="S41841">
        <v>0</v>
      </c>
      <c r="T41841">
        <v>0</v>
      </c>
    </row>
    <row r="41842" spans="1:20" x14ac:dyDescent="0.25">
      <c r="A41842" s="1">
        <v>44233</v>
      </c>
      <c r="B41842" s="1">
        <v>43851</v>
      </c>
      <c r="C41842">
        <v>382</v>
      </c>
      <c r="D41842" t="s">
        <v>0</v>
      </c>
      <c r="E41842">
        <v>52618</v>
      </c>
      <c r="F41842">
        <v>624</v>
      </c>
      <c r="G41842">
        <v>71858</v>
      </c>
      <c r="H41842">
        <v>101650</v>
      </c>
      <c r="I41842">
        <v>56076</v>
      </c>
      <c r="J41842">
        <v>3</v>
      </c>
      <c r="K41842">
        <v>12</v>
      </c>
      <c r="L41842">
        <v>14835</v>
      </c>
      <c r="M41842">
        <v>10</v>
      </c>
      <c r="N41842">
        <v>18</v>
      </c>
      <c r="O41842">
        <v>4441</v>
      </c>
      <c r="P41842">
        <v>3242</v>
      </c>
      <c r="Q41842">
        <v>5602</v>
      </c>
      <c r="R41842">
        <v>1</v>
      </c>
      <c r="S41842">
        <v>0</v>
      </c>
      <c r="T41842">
        <v>0</v>
      </c>
    </row>
    <row r="41843" spans="1:20" x14ac:dyDescent="0.25">
      <c r="A41843" s="1">
        <v>44234</v>
      </c>
      <c r="B41843" s="1">
        <v>43851</v>
      </c>
      <c r="C41843">
        <v>383</v>
      </c>
      <c r="D41843" t="s">
        <v>0</v>
      </c>
      <c r="E41843">
        <v>52627</v>
      </c>
      <c r="F41843">
        <v>624</v>
      </c>
      <c r="G41843">
        <v>71858</v>
      </c>
      <c r="H41843">
        <v>101650</v>
      </c>
      <c r="I41843">
        <v>56076</v>
      </c>
      <c r="J41843">
        <v>3</v>
      </c>
      <c r="K41843">
        <v>12</v>
      </c>
      <c r="L41843">
        <v>14835</v>
      </c>
      <c r="M41843">
        <v>10</v>
      </c>
      <c r="N41843">
        <v>18</v>
      </c>
      <c r="O41843">
        <v>0</v>
      </c>
      <c r="P41843">
        <v>2119</v>
      </c>
      <c r="Q41843">
        <v>3661</v>
      </c>
      <c r="R41843">
        <v>1</v>
      </c>
      <c r="S41843">
        <v>0</v>
      </c>
      <c r="T41843">
        <v>0</v>
      </c>
    </row>
    <row r="41844" spans="1:20" x14ac:dyDescent="0.25">
      <c r="A41844" s="1">
        <v>44235</v>
      </c>
      <c r="B41844" s="1">
        <v>43851</v>
      </c>
      <c r="C41844">
        <v>384</v>
      </c>
      <c r="D41844" t="s">
        <v>0</v>
      </c>
      <c r="E41844">
        <v>52784</v>
      </c>
      <c r="F41844">
        <v>624</v>
      </c>
      <c r="G41844">
        <v>76457</v>
      </c>
      <c r="H41844">
        <v>101650</v>
      </c>
      <c r="I41844">
        <v>58775</v>
      </c>
      <c r="J41844">
        <v>3</v>
      </c>
      <c r="K41844">
        <v>13</v>
      </c>
      <c r="L41844">
        <v>16729</v>
      </c>
      <c r="M41844">
        <v>10</v>
      </c>
      <c r="N41844">
        <v>18</v>
      </c>
      <c r="O41844">
        <v>4599</v>
      </c>
      <c r="P41844">
        <v>2534</v>
      </c>
      <c r="Q41844">
        <v>4378</v>
      </c>
      <c r="R41844">
        <v>1</v>
      </c>
      <c r="S41844">
        <v>0</v>
      </c>
      <c r="T41844">
        <v>0</v>
      </c>
    </row>
    <row r="41845" spans="1:20" x14ac:dyDescent="0.25">
      <c r="A41845" s="1">
        <v>44236</v>
      </c>
      <c r="B41845" s="1">
        <v>43851</v>
      </c>
      <c r="C41845">
        <v>385</v>
      </c>
      <c r="D41845" t="s">
        <v>0</v>
      </c>
      <c r="E41845">
        <v>52830</v>
      </c>
      <c r="F41845">
        <v>647</v>
      </c>
      <c r="G41845">
        <v>76457</v>
      </c>
      <c r="H41845">
        <v>113175</v>
      </c>
      <c r="I41845">
        <v>58775</v>
      </c>
      <c r="J41845">
        <v>3</v>
      </c>
      <c r="K41845">
        <v>13</v>
      </c>
      <c r="L41845">
        <v>16729</v>
      </c>
      <c r="M41845">
        <v>10</v>
      </c>
      <c r="N41845">
        <v>20</v>
      </c>
      <c r="O41845">
        <v>0</v>
      </c>
      <c r="P41845">
        <v>2491</v>
      </c>
      <c r="Q41845">
        <v>4304</v>
      </c>
      <c r="R41845">
        <v>1</v>
      </c>
      <c r="S41845">
        <v>0</v>
      </c>
      <c r="T41845">
        <v>0</v>
      </c>
    </row>
    <row r="41846" spans="1:20" x14ac:dyDescent="0.25">
      <c r="A41846" s="1">
        <v>44237</v>
      </c>
      <c r="B41846" s="1">
        <v>43851</v>
      </c>
      <c r="C41846">
        <v>386</v>
      </c>
      <c r="D41846" t="s">
        <v>0</v>
      </c>
      <c r="E41846">
        <v>52874</v>
      </c>
      <c r="F41846">
        <v>647</v>
      </c>
      <c r="G41846">
        <v>79515</v>
      </c>
      <c r="H41846">
        <v>117475</v>
      </c>
      <c r="I41846">
        <v>61170</v>
      </c>
      <c r="J41846">
        <v>3</v>
      </c>
      <c r="K41846">
        <v>14</v>
      </c>
      <c r="L41846">
        <v>18180</v>
      </c>
      <c r="M41846">
        <v>11</v>
      </c>
      <c r="N41846">
        <v>20</v>
      </c>
      <c r="O41846">
        <v>3058</v>
      </c>
      <c r="P41846">
        <v>2677</v>
      </c>
      <c r="Q41846">
        <v>4625</v>
      </c>
      <c r="R41846">
        <v>1</v>
      </c>
      <c r="S41846">
        <v>0</v>
      </c>
      <c r="T41846">
        <v>0</v>
      </c>
    </row>
    <row r="41847" spans="1:20" x14ac:dyDescent="0.25">
      <c r="A41847" s="1">
        <v>44238</v>
      </c>
      <c r="B41847" s="1">
        <v>43851</v>
      </c>
      <c r="C41847">
        <v>387</v>
      </c>
      <c r="D41847" t="s">
        <v>0</v>
      </c>
      <c r="E41847">
        <v>52979</v>
      </c>
      <c r="F41847">
        <v>647</v>
      </c>
      <c r="G41847">
        <v>79515</v>
      </c>
      <c r="H41847">
        <v>118875</v>
      </c>
      <c r="I41847">
        <v>61170</v>
      </c>
      <c r="J41847">
        <v>3</v>
      </c>
      <c r="K41847">
        <v>14</v>
      </c>
      <c r="L41847">
        <v>18180</v>
      </c>
      <c r="M41847">
        <v>11</v>
      </c>
      <c r="N41847">
        <v>21</v>
      </c>
      <c r="O41847">
        <v>0</v>
      </c>
      <c r="P41847">
        <v>2677</v>
      </c>
      <c r="Q41847">
        <v>4625</v>
      </c>
      <c r="R41847">
        <v>1</v>
      </c>
      <c r="S41847">
        <v>0</v>
      </c>
      <c r="T41847">
        <v>0</v>
      </c>
    </row>
    <row r="41848" spans="1:20" x14ac:dyDescent="0.25">
      <c r="A41848" s="1">
        <v>44239</v>
      </c>
      <c r="B41848" s="1">
        <v>43851</v>
      </c>
      <c r="C41848">
        <v>388</v>
      </c>
      <c r="D41848" t="s">
        <v>0</v>
      </c>
      <c r="E41848">
        <v>53086</v>
      </c>
      <c r="F41848">
        <v>647</v>
      </c>
      <c r="G41848">
        <v>89138</v>
      </c>
      <c r="H41848">
        <v>122000</v>
      </c>
      <c r="I41848">
        <v>65857</v>
      </c>
      <c r="J41848">
        <v>4</v>
      </c>
      <c r="K41848">
        <v>15</v>
      </c>
      <c r="L41848">
        <v>23032</v>
      </c>
      <c r="M41848">
        <v>11</v>
      </c>
      <c r="N41848">
        <v>21</v>
      </c>
      <c r="O41848">
        <v>9623</v>
      </c>
      <c r="P41848">
        <v>3103</v>
      </c>
      <c r="Q41848">
        <v>5361</v>
      </c>
      <c r="R41848">
        <v>1</v>
      </c>
      <c r="S41848">
        <v>0</v>
      </c>
      <c r="T41848">
        <v>0</v>
      </c>
    </row>
    <row r="41849" spans="1:20" x14ac:dyDescent="0.25">
      <c r="A41849" s="1">
        <v>44240</v>
      </c>
      <c r="B41849" s="1">
        <v>43851</v>
      </c>
      <c r="C41849">
        <v>389</v>
      </c>
      <c r="D41849" t="s">
        <v>0</v>
      </c>
      <c r="E41849">
        <v>53086</v>
      </c>
      <c r="F41849">
        <v>647</v>
      </c>
      <c r="G41849">
        <v>89138</v>
      </c>
      <c r="H41849">
        <v>122000</v>
      </c>
      <c r="I41849">
        <v>65857</v>
      </c>
      <c r="J41849">
        <v>4</v>
      </c>
      <c r="K41849">
        <v>15</v>
      </c>
      <c r="L41849">
        <v>23032</v>
      </c>
      <c r="M41849">
        <v>11</v>
      </c>
      <c r="N41849">
        <v>21</v>
      </c>
      <c r="O41849">
        <v>0</v>
      </c>
      <c r="P41849">
        <v>2469</v>
      </c>
      <c r="Q41849">
        <v>4266</v>
      </c>
      <c r="R41849">
        <v>1</v>
      </c>
      <c r="S41849">
        <v>0</v>
      </c>
      <c r="T41849">
        <v>0</v>
      </c>
    </row>
    <row r="41850" spans="1:20" x14ac:dyDescent="0.25">
      <c r="A41850" s="1">
        <v>44241</v>
      </c>
      <c r="B41850" s="1">
        <v>43851</v>
      </c>
      <c r="C41850">
        <v>390</v>
      </c>
      <c r="D41850" t="s">
        <v>0</v>
      </c>
      <c r="E41850">
        <v>53136</v>
      </c>
      <c r="F41850">
        <v>647</v>
      </c>
      <c r="G41850">
        <v>99099</v>
      </c>
      <c r="H41850">
        <v>122200</v>
      </c>
      <c r="I41850">
        <v>71653</v>
      </c>
      <c r="J41850">
        <v>5</v>
      </c>
      <c r="K41850">
        <v>17</v>
      </c>
      <c r="L41850">
        <v>27132</v>
      </c>
      <c r="M41850">
        <v>12</v>
      </c>
      <c r="N41850">
        <v>21</v>
      </c>
      <c r="O41850">
        <v>9961</v>
      </c>
      <c r="P41850">
        <v>3892</v>
      </c>
      <c r="Q41850">
        <v>6725</v>
      </c>
      <c r="R41850">
        <v>1</v>
      </c>
      <c r="S41850">
        <v>0</v>
      </c>
      <c r="T41850">
        <v>0</v>
      </c>
    </row>
    <row r="41851" spans="1:20" x14ac:dyDescent="0.25">
      <c r="A41851" s="1">
        <v>44244</v>
      </c>
      <c r="B41851" s="1">
        <v>43851</v>
      </c>
      <c r="C41851">
        <v>393</v>
      </c>
      <c r="D41851" t="s">
        <v>0</v>
      </c>
      <c r="E41851">
        <v>53450</v>
      </c>
      <c r="F41851">
        <v>662</v>
      </c>
      <c r="G41851">
        <v>100186</v>
      </c>
      <c r="H41851">
        <v>127075</v>
      </c>
      <c r="I41851">
        <v>72339</v>
      </c>
      <c r="J41851">
        <v>5</v>
      </c>
      <c r="K41851">
        <v>17</v>
      </c>
      <c r="L41851">
        <v>27531</v>
      </c>
      <c r="M41851">
        <v>12</v>
      </c>
      <c r="N41851">
        <v>22</v>
      </c>
      <c r="O41851">
        <v>0</v>
      </c>
      <c r="P41851">
        <v>2953</v>
      </c>
      <c r="Q41851">
        <v>5102</v>
      </c>
      <c r="R41851">
        <v>1</v>
      </c>
      <c r="S41851">
        <v>0</v>
      </c>
      <c r="T41851">
        <v>0</v>
      </c>
    </row>
    <row r="41852" spans="1:20" x14ac:dyDescent="0.25">
      <c r="A41852" s="1">
        <v>44245</v>
      </c>
      <c r="B41852" s="1">
        <v>43851</v>
      </c>
      <c r="C41852">
        <v>394</v>
      </c>
      <c r="D41852" t="s">
        <v>0</v>
      </c>
      <c r="E41852">
        <v>53531</v>
      </c>
      <c r="F41852">
        <v>662</v>
      </c>
      <c r="G41852">
        <v>105426</v>
      </c>
      <c r="H41852">
        <v>127075</v>
      </c>
      <c r="I41852">
        <v>74983</v>
      </c>
      <c r="J41852">
        <v>5</v>
      </c>
      <c r="K41852">
        <v>18</v>
      </c>
      <c r="L41852">
        <v>30110</v>
      </c>
      <c r="M41852">
        <v>13</v>
      </c>
      <c r="N41852">
        <v>22</v>
      </c>
      <c r="O41852">
        <v>5240</v>
      </c>
      <c r="P41852">
        <v>3702</v>
      </c>
      <c r="Q41852">
        <v>6396</v>
      </c>
      <c r="R41852">
        <v>1</v>
      </c>
      <c r="S41852">
        <v>0</v>
      </c>
      <c r="T41852">
        <v>0</v>
      </c>
    </row>
    <row r="41853" spans="1:20" x14ac:dyDescent="0.25">
      <c r="A41853" s="1">
        <v>44246</v>
      </c>
      <c r="B41853" s="1">
        <v>43851</v>
      </c>
      <c r="C41853">
        <v>395</v>
      </c>
      <c r="D41853" t="s">
        <v>0</v>
      </c>
      <c r="E41853">
        <v>53683</v>
      </c>
      <c r="F41853">
        <v>662</v>
      </c>
      <c r="G41853">
        <v>124310</v>
      </c>
      <c r="H41853">
        <v>150005</v>
      </c>
      <c r="I41853">
        <v>87289</v>
      </c>
      <c r="J41853">
        <v>6</v>
      </c>
      <c r="K41853">
        <v>21</v>
      </c>
      <c r="L41853">
        <v>36651</v>
      </c>
      <c r="M41853">
        <v>15</v>
      </c>
      <c r="N41853">
        <v>26</v>
      </c>
      <c r="O41853">
        <v>18884</v>
      </c>
      <c r="P41853">
        <v>5025</v>
      </c>
      <c r="Q41853">
        <v>8682</v>
      </c>
      <c r="R41853">
        <v>1</v>
      </c>
      <c r="S41853">
        <v>0</v>
      </c>
      <c r="T41853">
        <v>0</v>
      </c>
    </row>
    <row r="41854" spans="1:20" x14ac:dyDescent="0.25">
      <c r="A41854" s="1">
        <v>44247</v>
      </c>
      <c r="B41854" s="1">
        <v>43851</v>
      </c>
      <c r="C41854">
        <v>396</v>
      </c>
      <c r="D41854" t="s">
        <v>0</v>
      </c>
      <c r="E41854">
        <v>53683</v>
      </c>
      <c r="F41854">
        <v>662</v>
      </c>
      <c r="G41854">
        <v>129060</v>
      </c>
      <c r="H41854">
        <v>150905</v>
      </c>
      <c r="I41854">
        <v>89346</v>
      </c>
      <c r="J41854">
        <v>7</v>
      </c>
      <c r="K41854">
        <v>22</v>
      </c>
      <c r="L41854">
        <v>39323</v>
      </c>
      <c r="M41854">
        <v>15</v>
      </c>
      <c r="N41854">
        <v>26</v>
      </c>
      <c r="O41854">
        <v>4750</v>
      </c>
      <c r="P41854">
        <v>5703</v>
      </c>
      <c r="Q41854">
        <v>9854</v>
      </c>
      <c r="R41854">
        <v>1</v>
      </c>
      <c r="S41854">
        <v>0</v>
      </c>
      <c r="T41854">
        <v>0</v>
      </c>
    </row>
    <row r="41855" spans="1:20" x14ac:dyDescent="0.25">
      <c r="A41855" s="1">
        <v>44248</v>
      </c>
      <c r="B41855" s="1">
        <v>43851</v>
      </c>
      <c r="C41855">
        <v>397</v>
      </c>
      <c r="D41855" t="s">
        <v>0</v>
      </c>
      <c r="E41855">
        <v>53795</v>
      </c>
      <c r="F41855">
        <v>662</v>
      </c>
      <c r="G41855">
        <v>129470</v>
      </c>
      <c r="H41855">
        <v>150905</v>
      </c>
      <c r="I41855">
        <v>89605</v>
      </c>
      <c r="J41855">
        <v>7</v>
      </c>
      <c r="K41855">
        <v>22</v>
      </c>
      <c r="L41855">
        <v>39474</v>
      </c>
      <c r="M41855">
        <v>15</v>
      </c>
      <c r="N41855">
        <v>26</v>
      </c>
      <c r="O41855">
        <v>410</v>
      </c>
      <c r="P41855">
        <v>4339</v>
      </c>
      <c r="Q41855">
        <v>7497</v>
      </c>
      <c r="R41855">
        <v>1</v>
      </c>
      <c r="S41855">
        <v>0</v>
      </c>
      <c r="T41855">
        <v>0</v>
      </c>
    </row>
    <row r="41856" spans="1:20" x14ac:dyDescent="0.25">
      <c r="A41856" s="1">
        <v>44249</v>
      </c>
      <c r="B41856" s="1">
        <v>43851</v>
      </c>
      <c r="C41856">
        <v>398</v>
      </c>
      <c r="D41856" t="s">
        <v>0</v>
      </c>
      <c r="E41856">
        <v>53900</v>
      </c>
      <c r="F41856">
        <v>662</v>
      </c>
      <c r="G41856">
        <v>135635</v>
      </c>
      <c r="H41856">
        <v>150905</v>
      </c>
      <c r="I41856">
        <v>90847</v>
      </c>
      <c r="J41856">
        <v>7</v>
      </c>
      <c r="K41856">
        <v>23</v>
      </c>
      <c r="L41856">
        <v>42685</v>
      </c>
      <c r="M41856">
        <v>16</v>
      </c>
      <c r="N41856">
        <v>26</v>
      </c>
      <c r="O41856">
        <v>6165</v>
      </c>
      <c r="P41856">
        <v>5142</v>
      </c>
      <c r="Q41856">
        <v>8885</v>
      </c>
      <c r="R41856">
        <v>1</v>
      </c>
      <c r="S41856">
        <v>0</v>
      </c>
      <c r="T41856">
        <v>0</v>
      </c>
    </row>
    <row r="41857" spans="1:20" x14ac:dyDescent="0.25">
      <c r="A41857" s="1">
        <v>44250</v>
      </c>
      <c r="B41857" s="1">
        <v>43851</v>
      </c>
      <c r="C41857">
        <v>399</v>
      </c>
      <c r="D41857" t="s">
        <v>0</v>
      </c>
      <c r="E41857">
        <v>53944</v>
      </c>
      <c r="F41857">
        <v>671</v>
      </c>
      <c r="G41857">
        <v>136163</v>
      </c>
      <c r="H41857">
        <v>167025</v>
      </c>
      <c r="I41857">
        <v>91063</v>
      </c>
      <c r="J41857">
        <v>7</v>
      </c>
      <c r="K41857">
        <v>24</v>
      </c>
      <c r="L41857">
        <v>42996</v>
      </c>
      <c r="M41857">
        <v>16</v>
      </c>
      <c r="N41857">
        <v>29</v>
      </c>
      <c r="O41857">
        <v>528</v>
      </c>
      <c r="P41857">
        <v>5140</v>
      </c>
      <c r="Q41857">
        <v>8881</v>
      </c>
      <c r="R41857">
        <v>1</v>
      </c>
      <c r="S41857">
        <v>0</v>
      </c>
      <c r="T41857">
        <v>0</v>
      </c>
    </row>
    <row r="41858" spans="1:20" x14ac:dyDescent="0.25">
      <c r="A41858" s="1">
        <v>44251</v>
      </c>
      <c r="B41858" s="1">
        <v>43851</v>
      </c>
      <c r="C41858">
        <v>400</v>
      </c>
      <c r="D41858" t="s">
        <v>0</v>
      </c>
      <c r="E41858">
        <v>53988</v>
      </c>
      <c r="F41858">
        <v>671</v>
      </c>
      <c r="G41858">
        <v>136366</v>
      </c>
      <c r="H41858">
        <v>172465</v>
      </c>
      <c r="I41858">
        <v>91162</v>
      </c>
      <c r="J41858">
        <v>7</v>
      </c>
      <c r="K41858">
        <v>24</v>
      </c>
      <c r="L41858">
        <v>43164</v>
      </c>
      <c r="M41858">
        <v>16</v>
      </c>
      <c r="N41858">
        <v>30</v>
      </c>
      <c r="O41858">
        <v>203</v>
      </c>
      <c r="P41858">
        <v>5169</v>
      </c>
      <c r="Q41858">
        <v>8931</v>
      </c>
      <c r="R41858">
        <v>1</v>
      </c>
      <c r="S41858">
        <v>0</v>
      </c>
      <c r="T41858">
        <v>0</v>
      </c>
    </row>
    <row r="41859" spans="1:20" x14ac:dyDescent="0.25">
      <c r="A41859" s="1">
        <v>44252</v>
      </c>
      <c r="B41859" s="1">
        <v>43851</v>
      </c>
      <c r="C41859">
        <v>401</v>
      </c>
      <c r="D41859" t="s">
        <v>0</v>
      </c>
      <c r="E41859">
        <v>54202</v>
      </c>
      <c r="F41859">
        <v>671</v>
      </c>
      <c r="G41859">
        <v>141545</v>
      </c>
      <c r="H41859">
        <v>183065</v>
      </c>
      <c r="I41859">
        <v>93220</v>
      </c>
      <c r="J41859">
        <v>8</v>
      </c>
      <c r="K41859">
        <v>24</v>
      </c>
      <c r="L41859">
        <v>46240</v>
      </c>
      <c r="M41859">
        <v>16</v>
      </c>
      <c r="N41859">
        <v>32</v>
      </c>
      <c r="O41859">
        <v>5179</v>
      </c>
      <c r="P41859">
        <v>5160</v>
      </c>
      <c r="Q41859">
        <v>8916</v>
      </c>
      <c r="R41859">
        <v>1</v>
      </c>
      <c r="S41859">
        <v>0</v>
      </c>
      <c r="T41859">
        <v>0</v>
      </c>
    </row>
    <row r="41860" spans="1:20" x14ac:dyDescent="0.25">
      <c r="A41860" s="1">
        <v>44253</v>
      </c>
      <c r="B41860" s="1">
        <v>43851</v>
      </c>
      <c r="C41860">
        <v>402</v>
      </c>
      <c r="D41860" t="s">
        <v>0</v>
      </c>
      <c r="E41860">
        <v>54350</v>
      </c>
      <c r="F41860">
        <v>671</v>
      </c>
      <c r="G41860">
        <v>145577</v>
      </c>
      <c r="H41860">
        <v>194055</v>
      </c>
      <c r="I41860">
        <v>95024</v>
      </c>
      <c r="J41860">
        <v>8</v>
      </c>
      <c r="K41860">
        <v>25</v>
      </c>
      <c r="L41860">
        <v>48449</v>
      </c>
      <c r="M41860">
        <v>16</v>
      </c>
      <c r="N41860">
        <v>34</v>
      </c>
      <c r="O41860">
        <v>4032</v>
      </c>
      <c r="P41860">
        <v>3038</v>
      </c>
      <c r="Q41860">
        <v>5249</v>
      </c>
      <c r="R41860">
        <v>1</v>
      </c>
      <c r="S41860">
        <v>0</v>
      </c>
      <c r="T41860">
        <v>0</v>
      </c>
    </row>
    <row r="41861" spans="1:20" x14ac:dyDescent="0.25">
      <c r="A41861" s="1">
        <v>44254</v>
      </c>
      <c r="B41861" s="1">
        <v>43851</v>
      </c>
      <c r="C41861">
        <v>403</v>
      </c>
      <c r="D41861" t="s">
        <v>0</v>
      </c>
      <c r="E41861">
        <v>54350</v>
      </c>
      <c r="F41861">
        <v>671</v>
      </c>
      <c r="G41861">
        <v>151584</v>
      </c>
      <c r="H41861">
        <v>195855</v>
      </c>
      <c r="I41861">
        <v>97414</v>
      </c>
      <c r="J41861">
        <v>9</v>
      </c>
      <c r="K41861">
        <v>26</v>
      </c>
      <c r="L41861">
        <v>51976</v>
      </c>
      <c r="M41861">
        <v>17</v>
      </c>
      <c r="N41861">
        <v>34</v>
      </c>
      <c r="O41861">
        <v>6007</v>
      </c>
      <c r="P41861">
        <v>3218</v>
      </c>
      <c r="Q41861">
        <v>5560</v>
      </c>
      <c r="R41861">
        <v>1</v>
      </c>
      <c r="S41861">
        <v>0</v>
      </c>
      <c r="T41861">
        <v>0</v>
      </c>
    </row>
    <row r="41862" spans="1:20" x14ac:dyDescent="0.25">
      <c r="A41862" s="1">
        <v>44255</v>
      </c>
      <c r="B41862" s="1">
        <v>43851</v>
      </c>
      <c r="C41862">
        <v>404</v>
      </c>
      <c r="D41862" t="s">
        <v>0</v>
      </c>
      <c r="E41862">
        <v>54394</v>
      </c>
      <c r="F41862">
        <v>671</v>
      </c>
      <c r="G41862">
        <v>156397</v>
      </c>
      <c r="H41862">
        <v>195855</v>
      </c>
      <c r="I41862">
        <v>99849</v>
      </c>
      <c r="J41862">
        <v>9</v>
      </c>
      <c r="K41862">
        <v>27</v>
      </c>
      <c r="L41862">
        <v>54368</v>
      </c>
      <c r="M41862">
        <v>17</v>
      </c>
      <c r="N41862">
        <v>34</v>
      </c>
      <c r="O41862">
        <v>4813</v>
      </c>
      <c r="P41862">
        <v>3847</v>
      </c>
      <c r="Q41862">
        <v>6647</v>
      </c>
      <c r="R41862">
        <v>1</v>
      </c>
      <c r="S41862">
        <v>0</v>
      </c>
      <c r="T41862">
        <v>0</v>
      </c>
    </row>
    <row r="41863" spans="1:20" x14ac:dyDescent="0.25">
      <c r="A41863" s="1">
        <v>44256</v>
      </c>
      <c r="B41863" s="1">
        <v>43851</v>
      </c>
      <c r="C41863">
        <v>405</v>
      </c>
      <c r="D41863" t="s">
        <v>0</v>
      </c>
      <c r="E41863">
        <v>54471</v>
      </c>
      <c r="F41863">
        <v>671</v>
      </c>
      <c r="G41863">
        <v>156741</v>
      </c>
      <c r="H41863">
        <v>195855</v>
      </c>
      <c r="I41863">
        <v>99880</v>
      </c>
      <c r="J41863">
        <v>9</v>
      </c>
      <c r="K41863">
        <v>27</v>
      </c>
      <c r="L41863">
        <v>54518</v>
      </c>
      <c r="M41863">
        <v>17</v>
      </c>
      <c r="N41863">
        <v>34</v>
      </c>
      <c r="O41863">
        <v>344</v>
      </c>
      <c r="P41863">
        <v>3015</v>
      </c>
      <c r="Q41863">
        <v>5209</v>
      </c>
      <c r="R41863">
        <v>1</v>
      </c>
      <c r="S41863">
        <v>0</v>
      </c>
      <c r="T41863">
        <v>0</v>
      </c>
    </row>
    <row r="41864" spans="1:20" x14ac:dyDescent="0.25">
      <c r="A41864" s="1">
        <v>44257</v>
      </c>
      <c r="B41864" s="1">
        <v>43851</v>
      </c>
      <c r="C41864">
        <v>406</v>
      </c>
      <c r="D41864" t="s">
        <v>0</v>
      </c>
      <c r="E41864">
        <v>54527</v>
      </c>
      <c r="F41864">
        <v>682</v>
      </c>
      <c r="G41864">
        <v>156776</v>
      </c>
      <c r="H41864">
        <v>211415</v>
      </c>
      <c r="I41864">
        <v>99916</v>
      </c>
      <c r="J41864">
        <v>9</v>
      </c>
      <c r="K41864">
        <v>27</v>
      </c>
      <c r="L41864">
        <v>54562</v>
      </c>
      <c r="M41864">
        <v>17</v>
      </c>
      <c r="N41864">
        <v>37</v>
      </c>
      <c r="O41864">
        <v>35</v>
      </c>
      <c r="P41864">
        <v>2945</v>
      </c>
      <c r="Q41864">
        <v>5088</v>
      </c>
      <c r="R41864">
        <v>1</v>
      </c>
      <c r="S41864">
        <v>0</v>
      </c>
      <c r="T41864">
        <v>0</v>
      </c>
    </row>
    <row r="41865" spans="1:20" x14ac:dyDescent="0.25">
      <c r="A41865" s="1">
        <v>44258</v>
      </c>
      <c r="B41865" s="1">
        <v>43851</v>
      </c>
      <c r="C41865">
        <v>407</v>
      </c>
      <c r="D41865" t="s">
        <v>0</v>
      </c>
      <c r="E41865">
        <v>54616</v>
      </c>
      <c r="F41865">
        <v>682</v>
      </c>
      <c r="G41865">
        <v>162918</v>
      </c>
      <c r="H41865">
        <v>217215</v>
      </c>
      <c r="I41865">
        <v>103398</v>
      </c>
      <c r="J41865">
        <v>10</v>
      </c>
      <c r="K41865">
        <v>28</v>
      </c>
      <c r="L41865">
        <v>57093</v>
      </c>
      <c r="M41865">
        <v>18</v>
      </c>
      <c r="N41865">
        <v>38</v>
      </c>
      <c r="O41865">
        <v>6142</v>
      </c>
      <c r="P41865">
        <v>3793</v>
      </c>
      <c r="Q41865">
        <v>6554</v>
      </c>
      <c r="R41865">
        <v>1</v>
      </c>
      <c r="S41865">
        <v>0</v>
      </c>
      <c r="T41865">
        <v>0</v>
      </c>
    </row>
    <row r="41866" spans="1:20" x14ac:dyDescent="0.25">
      <c r="A41866" s="1">
        <v>44259</v>
      </c>
      <c r="B41866" s="1">
        <v>43851</v>
      </c>
      <c r="C41866">
        <v>408</v>
      </c>
      <c r="D41866" t="s">
        <v>0</v>
      </c>
      <c r="E41866">
        <v>54685</v>
      </c>
      <c r="F41866">
        <v>682</v>
      </c>
      <c r="G41866">
        <v>163194</v>
      </c>
      <c r="H41866">
        <v>224885</v>
      </c>
      <c r="I41866">
        <v>103497</v>
      </c>
      <c r="J41866">
        <v>10</v>
      </c>
      <c r="K41866">
        <v>28</v>
      </c>
      <c r="L41866">
        <v>57249</v>
      </c>
      <c r="M41866">
        <v>18</v>
      </c>
      <c r="N41866">
        <v>39</v>
      </c>
      <c r="O41866">
        <v>276</v>
      </c>
      <c r="P41866">
        <v>3093</v>
      </c>
      <c r="Q41866">
        <v>5344</v>
      </c>
      <c r="R41866">
        <v>1</v>
      </c>
      <c r="S41866">
        <v>0</v>
      </c>
      <c r="T41866">
        <v>0</v>
      </c>
    </row>
    <row r="41867" spans="1:20" x14ac:dyDescent="0.25">
      <c r="A41867" s="1">
        <v>44260</v>
      </c>
      <c r="B41867" s="1">
        <v>43851</v>
      </c>
      <c r="C41867">
        <v>409</v>
      </c>
      <c r="D41867" t="s">
        <v>0</v>
      </c>
      <c r="E41867">
        <v>54764</v>
      </c>
      <c r="F41867">
        <v>682</v>
      </c>
      <c r="G41867">
        <v>166712</v>
      </c>
      <c r="H41867">
        <v>236065</v>
      </c>
      <c r="I41867">
        <v>104955</v>
      </c>
      <c r="J41867">
        <v>10</v>
      </c>
      <c r="K41867">
        <v>29</v>
      </c>
      <c r="L41867">
        <v>59185</v>
      </c>
      <c r="M41867">
        <v>18</v>
      </c>
      <c r="N41867">
        <v>41</v>
      </c>
      <c r="O41867">
        <v>3518</v>
      </c>
      <c r="P41867">
        <v>3019</v>
      </c>
      <c r="Q41867">
        <v>5216</v>
      </c>
      <c r="R41867">
        <v>1</v>
      </c>
      <c r="S41867">
        <v>0</v>
      </c>
      <c r="T41867">
        <v>0</v>
      </c>
    </row>
    <row r="41868" spans="1:20" x14ac:dyDescent="0.25">
      <c r="A41868" s="1">
        <v>44261</v>
      </c>
      <c r="B41868" s="1">
        <v>43851</v>
      </c>
      <c r="C41868">
        <v>410</v>
      </c>
      <c r="D41868" t="s">
        <v>0</v>
      </c>
      <c r="E41868">
        <v>54764</v>
      </c>
      <c r="F41868">
        <v>682</v>
      </c>
      <c r="G41868">
        <v>177496</v>
      </c>
      <c r="H41868">
        <v>236065</v>
      </c>
      <c r="I41868">
        <v>110594</v>
      </c>
      <c r="J41868">
        <v>11</v>
      </c>
      <c r="K41868">
        <v>31</v>
      </c>
      <c r="L41868">
        <v>64192</v>
      </c>
      <c r="M41868">
        <v>19</v>
      </c>
      <c r="N41868">
        <v>41</v>
      </c>
      <c r="O41868">
        <v>10784</v>
      </c>
      <c r="P41868">
        <v>3702</v>
      </c>
      <c r="Q41868">
        <v>6396</v>
      </c>
      <c r="R41868">
        <v>1</v>
      </c>
      <c r="S41868">
        <v>0</v>
      </c>
      <c r="T41868">
        <v>0</v>
      </c>
    </row>
    <row r="41869" spans="1:20" x14ac:dyDescent="0.25">
      <c r="A41869" s="1">
        <v>44262</v>
      </c>
      <c r="B41869" s="1">
        <v>43851</v>
      </c>
      <c r="C41869">
        <v>411</v>
      </c>
      <c r="D41869" t="s">
        <v>0</v>
      </c>
      <c r="E41869">
        <v>54764</v>
      </c>
      <c r="F41869">
        <v>682</v>
      </c>
      <c r="G41869">
        <v>178035</v>
      </c>
      <c r="H41869">
        <v>236065</v>
      </c>
      <c r="I41869">
        <v>110971</v>
      </c>
      <c r="J41869">
        <v>11</v>
      </c>
      <c r="K41869">
        <v>31</v>
      </c>
      <c r="L41869">
        <v>64499</v>
      </c>
      <c r="M41869">
        <v>19</v>
      </c>
      <c r="N41869">
        <v>41</v>
      </c>
      <c r="O41869">
        <v>539</v>
      </c>
      <c r="P41869">
        <v>3091</v>
      </c>
      <c r="Q41869">
        <v>5341</v>
      </c>
      <c r="R41869">
        <v>1</v>
      </c>
      <c r="S41869">
        <v>0</v>
      </c>
      <c r="T41869">
        <v>0</v>
      </c>
    </row>
    <row r="41870" spans="1:20" x14ac:dyDescent="0.25">
      <c r="A41870" s="1">
        <v>44263</v>
      </c>
      <c r="B41870" s="1">
        <v>43851</v>
      </c>
      <c r="C41870">
        <v>412</v>
      </c>
      <c r="D41870" t="s">
        <v>0</v>
      </c>
      <c r="E41870">
        <v>54903</v>
      </c>
      <c r="F41870">
        <v>682</v>
      </c>
      <c r="G41870">
        <v>185580</v>
      </c>
      <c r="H41870">
        <v>236065</v>
      </c>
      <c r="I41870">
        <v>114824</v>
      </c>
      <c r="J41870">
        <v>12</v>
      </c>
      <c r="K41870">
        <v>32</v>
      </c>
      <c r="L41870">
        <v>68219</v>
      </c>
      <c r="M41870">
        <v>20</v>
      </c>
      <c r="N41870">
        <v>41</v>
      </c>
      <c r="O41870">
        <v>7545</v>
      </c>
      <c r="P41870">
        <v>4120</v>
      </c>
      <c r="Q41870">
        <v>7119</v>
      </c>
      <c r="R41870">
        <v>1</v>
      </c>
      <c r="S41870">
        <v>0</v>
      </c>
      <c r="T41870">
        <v>0</v>
      </c>
    </row>
    <row r="41871" spans="1:20" x14ac:dyDescent="0.25">
      <c r="A41871" s="1">
        <v>44264</v>
      </c>
      <c r="B41871" s="1">
        <v>43851</v>
      </c>
      <c r="C41871">
        <v>413</v>
      </c>
      <c r="D41871" t="s">
        <v>0</v>
      </c>
      <c r="E41871">
        <v>54972</v>
      </c>
      <c r="F41871">
        <v>691</v>
      </c>
      <c r="G41871">
        <v>185813</v>
      </c>
      <c r="H41871">
        <v>246125</v>
      </c>
      <c r="I41871">
        <v>115046</v>
      </c>
      <c r="J41871">
        <v>12</v>
      </c>
      <c r="K41871">
        <v>32</v>
      </c>
      <c r="L41871">
        <v>68289</v>
      </c>
      <c r="M41871">
        <v>20</v>
      </c>
      <c r="N41871">
        <v>43</v>
      </c>
      <c r="O41871">
        <v>233</v>
      </c>
      <c r="P41871">
        <v>4148</v>
      </c>
      <c r="Q41871">
        <v>7167</v>
      </c>
      <c r="R41871">
        <v>1</v>
      </c>
      <c r="S41871">
        <v>0</v>
      </c>
      <c r="T41871">
        <v>0</v>
      </c>
    </row>
    <row r="41872" spans="1:20" x14ac:dyDescent="0.25">
      <c r="A41872" s="1">
        <v>44265</v>
      </c>
      <c r="B41872" s="1">
        <v>43851</v>
      </c>
      <c r="C41872">
        <v>414</v>
      </c>
      <c r="D41872" t="s">
        <v>0</v>
      </c>
      <c r="E41872">
        <v>55014</v>
      </c>
      <c r="F41872">
        <v>691</v>
      </c>
      <c r="G41872">
        <v>190180</v>
      </c>
      <c r="H41872">
        <v>259495</v>
      </c>
      <c r="I41872">
        <v>116799</v>
      </c>
      <c r="J41872">
        <v>12</v>
      </c>
      <c r="K41872">
        <v>33</v>
      </c>
      <c r="L41872">
        <v>70919</v>
      </c>
      <c r="M41872">
        <v>20</v>
      </c>
      <c r="N41872">
        <v>45</v>
      </c>
      <c r="O41872">
        <v>4367</v>
      </c>
      <c r="P41872">
        <v>3895</v>
      </c>
      <c r="Q41872">
        <v>6730</v>
      </c>
      <c r="R41872">
        <v>1</v>
      </c>
      <c r="S41872">
        <v>0</v>
      </c>
      <c r="T41872">
        <v>0</v>
      </c>
    </row>
    <row r="41873" spans="1:20" x14ac:dyDescent="0.25">
      <c r="A41873" s="1">
        <v>44266</v>
      </c>
      <c r="B41873" s="1">
        <v>43851</v>
      </c>
      <c r="C41873">
        <v>415</v>
      </c>
      <c r="D41873" t="s">
        <v>0</v>
      </c>
      <c r="E41873">
        <v>55112</v>
      </c>
      <c r="F41873">
        <v>691</v>
      </c>
      <c r="G41873">
        <v>190570</v>
      </c>
      <c r="H41873">
        <v>262995</v>
      </c>
      <c r="I41873">
        <v>116948</v>
      </c>
      <c r="J41873">
        <v>12</v>
      </c>
      <c r="K41873">
        <v>33</v>
      </c>
      <c r="L41873">
        <v>71215</v>
      </c>
      <c r="M41873">
        <v>20</v>
      </c>
      <c r="N41873">
        <v>45</v>
      </c>
      <c r="O41873">
        <v>390</v>
      </c>
      <c r="P41873">
        <v>3911</v>
      </c>
      <c r="Q41873">
        <v>6758</v>
      </c>
      <c r="R41873">
        <v>1</v>
      </c>
      <c r="S41873">
        <v>0</v>
      </c>
      <c r="T41873">
        <v>0</v>
      </c>
    </row>
    <row r="41874" spans="1:20" x14ac:dyDescent="0.25">
      <c r="A41874" s="1">
        <v>44267</v>
      </c>
      <c r="B41874" s="1">
        <v>43851</v>
      </c>
      <c r="C41874">
        <v>416</v>
      </c>
      <c r="D41874" t="s">
        <v>0</v>
      </c>
      <c r="E41874">
        <v>55163</v>
      </c>
      <c r="F41874">
        <v>691</v>
      </c>
      <c r="G41874">
        <v>199232</v>
      </c>
      <c r="H41874">
        <v>270015</v>
      </c>
      <c r="I41874">
        <v>121792</v>
      </c>
      <c r="J41874">
        <v>13</v>
      </c>
      <c r="K41874">
        <v>34</v>
      </c>
      <c r="L41874">
        <v>75057</v>
      </c>
      <c r="M41874">
        <v>21</v>
      </c>
      <c r="N41874">
        <v>47</v>
      </c>
      <c r="O41874">
        <v>8662</v>
      </c>
      <c r="P41874">
        <v>4646</v>
      </c>
      <c r="Q41874">
        <v>8028</v>
      </c>
      <c r="R41874">
        <v>1</v>
      </c>
      <c r="S41874">
        <v>0</v>
      </c>
      <c r="T41874">
        <v>0</v>
      </c>
    </row>
    <row r="41875" spans="1:20" x14ac:dyDescent="0.25">
      <c r="A41875" s="1">
        <v>44268</v>
      </c>
      <c r="B41875" s="1">
        <v>43851</v>
      </c>
      <c r="C41875">
        <v>417</v>
      </c>
      <c r="D41875" t="s">
        <v>0</v>
      </c>
      <c r="E41875">
        <v>55163</v>
      </c>
      <c r="F41875">
        <v>691</v>
      </c>
      <c r="G41875">
        <v>206091</v>
      </c>
      <c r="H41875">
        <v>270015</v>
      </c>
      <c r="I41875">
        <v>125878</v>
      </c>
      <c r="J41875">
        <v>13</v>
      </c>
      <c r="K41875">
        <v>36</v>
      </c>
      <c r="L41875">
        <v>78002</v>
      </c>
      <c r="M41875">
        <v>22</v>
      </c>
      <c r="N41875">
        <v>47</v>
      </c>
      <c r="O41875">
        <v>6859</v>
      </c>
      <c r="P41875">
        <v>4085</v>
      </c>
      <c r="Q41875">
        <v>7058</v>
      </c>
      <c r="R41875">
        <v>1</v>
      </c>
      <c r="S41875">
        <v>0</v>
      </c>
      <c r="T41875">
        <v>0</v>
      </c>
    </row>
    <row r="41876" spans="1:20" x14ac:dyDescent="0.25">
      <c r="A41876" s="1">
        <v>44269</v>
      </c>
      <c r="B41876" s="1">
        <v>43851</v>
      </c>
      <c r="C41876">
        <v>418</v>
      </c>
      <c r="D41876" t="s">
        <v>0</v>
      </c>
      <c r="E41876">
        <v>55163</v>
      </c>
      <c r="F41876">
        <v>691</v>
      </c>
      <c r="G41876">
        <v>211910</v>
      </c>
      <c r="H41876">
        <v>270015</v>
      </c>
      <c r="I41876">
        <v>129196</v>
      </c>
      <c r="J41876">
        <v>14</v>
      </c>
      <c r="K41876">
        <v>37</v>
      </c>
      <c r="L41876">
        <v>80582</v>
      </c>
      <c r="M41876">
        <v>22</v>
      </c>
      <c r="N41876">
        <v>47</v>
      </c>
      <c r="O41876">
        <v>5819</v>
      </c>
      <c r="P41876">
        <v>4839</v>
      </c>
      <c r="Q41876">
        <v>8361</v>
      </c>
      <c r="R41876">
        <v>1</v>
      </c>
      <c r="S41876">
        <v>0</v>
      </c>
      <c r="T41876">
        <v>0</v>
      </c>
    </row>
    <row r="41877" spans="1:20" x14ac:dyDescent="0.25">
      <c r="A41877" s="1">
        <v>44270</v>
      </c>
      <c r="B41877" s="1">
        <v>43851</v>
      </c>
      <c r="C41877">
        <v>419</v>
      </c>
      <c r="D41877" t="s">
        <v>0</v>
      </c>
      <c r="E41877">
        <v>55327</v>
      </c>
      <c r="F41877">
        <v>691</v>
      </c>
      <c r="G41877">
        <v>212499</v>
      </c>
      <c r="H41877">
        <v>270015</v>
      </c>
      <c r="I41877">
        <v>129287</v>
      </c>
      <c r="J41877">
        <v>14</v>
      </c>
      <c r="K41877">
        <v>37</v>
      </c>
      <c r="L41877">
        <v>81121</v>
      </c>
      <c r="M41877">
        <v>22</v>
      </c>
      <c r="N41877">
        <v>47</v>
      </c>
      <c r="O41877">
        <v>589</v>
      </c>
      <c r="P41877">
        <v>3846</v>
      </c>
      <c r="Q41877">
        <v>6645</v>
      </c>
      <c r="R41877">
        <v>1</v>
      </c>
      <c r="S41877">
        <v>0</v>
      </c>
      <c r="T41877">
        <v>0</v>
      </c>
    </row>
    <row r="41878" spans="1:20" x14ac:dyDescent="0.25">
      <c r="A41878" s="1">
        <v>44271</v>
      </c>
      <c r="B41878" s="1">
        <v>43851</v>
      </c>
      <c r="C41878">
        <v>420</v>
      </c>
      <c r="D41878" t="s">
        <v>0</v>
      </c>
      <c r="E41878">
        <v>55352</v>
      </c>
      <c r="F41878">
        <v>693</v>
      </c>
      <c r="G41878">
        <v>213969</v>
      </c>
      <c r="H41878">
        <v>270015</v>
      </c>
      <c r="I41878">
        <v>130020</v>
      </c>
      <c r="J41878">
        <v>14</v>
      </c>
      <c r="K41878">
        <v>37</v>
      </c>
      <c r="L41878">
        <v>81809</v>
      </c>
      <c r="M41878">
        <v>22</v>
      </c>
      <c r="N41878">
        <v>47</v>
      </c>
      <c r="O41878">
        <v>1470</v>
      </c>
      <c r="P41878">
        <v>4022</v>
      </c>
      <c r="Q41878">
        <v>6949</v>
      </c>
      <c r="R41878">
        <v>1</v>
      </c>
      <c r="S41878">
        <v>0</v>
      </c>
      <c r="T41878">
        <v>0</v>
      </c>
    </row>
    <row r="41879" spans="1:20" x14ac:dyDescent="0.25">
      <c r="A41879" s="1">
        <v>44272</v>
      </c>
      <c r="B41879" s="1">
        <v>43851</v>
      </c>
      <c r="C41879">
        <v>421</v>
      </c>
      <c r="D41879" t="s">
        <v>0</v>
      </c>
      <c r="E41879">
        <v>55449</v>
      </c>
      <c r="F41879">
        <v>693</v>
      </c>
      <c r="G41879">
        <v>214015</v>
      </c>
      <c r="H41879">
        <v>278515</v>
      </c>
      <c r="I41879">
        <v>130099</v>
      </c>
      <c r="J41879">
        <v>14</v>
      </c>
      <c r="K41879">
        <v>37</v>
      </c>
      <c r="L41879">
        <v>81856</v>
      </c>
      <c r="M41879">
        <v>22</v>
      </c>
      <c r="N41879">
        <v>48</v>
      </c>
      <c r="O41879">
        <v>46</v>
      </c>
      <c r="P41879">
        <v>3405</v>
      </c>
      <c r="Q41879">
        <v>5883</v>
      </c>
      <c r="R41879">
        <v>1</v>
      </c>
      <c r="S41879">
        <v>0</v>
      </c>
      <c r="T41879">
        <v>0</v>
      </c>
    </row>
    <row r="41880" spans="1:20" x14ac:dyDescent="0.25">
      <c r="A41880" s="1">
        <v>44273</v>
      </c>
      <c r="B41880" s="1">
        <v>43851</v>
      </c>
      <c r="C41880">
        <v>422</v>
      </c>
      <c r="D41880" t="s">
        <v>0</v>
      </c>
      <c r="E41880">
        <v>55479</v>
      </c>
      <c r="F41880">
        <v>693</v>
      </c>
      <c r="G41880">
        <v>214050</v>
      </c>
      <c r="H41880">
        <v>300485</v>
      </c>
      <c r="I41880">
        <v>130178</v>
      </c>
      <c r="J41880">
        <v>14</v>
      </c>
      <c r="K41880">
        <v>37</v>
      </c>
      <c r="L41880">
        <v>81924</v>
      </c>
      <c r="M41880">
        <v>22</v>
      </c>
      <c r="N41880">
        <v>52</v>
      </c>
      <c r="O41880">
        <v>35</v>
      </c>
      <c r="P41880">
        <v>3354</v>
      </c>
      <c r="Q41880">
        <v>5795</v>
      </c>
      <c r="R41880">
        <v>1</v>
      </c>
      <c r="S41880">
        <v>0</v>
      </c>
      <c r="T41880">
        <v>0</v>
      </c>
    </row>
    <row r="41881" spans="1:20" x14ac:dyDescent="0.25">
      <c r="A41881" s="1">
        <v>44274</v>
      </c>
      <c r="B41881" s="1">
        <v>43851</v>
      </c>
      <c r="C41881">
        <v>423</v>
      </c>
      <c r="D41881" t="s">
        <v>0</v>
      </c>
      <c r="E41881">
        <v>55581</v>
      </c>
      <c r="F41881">
        <v>693</v>
      </c>
      <c r="G41881">
        <v>220735</v>
      </c>
      <c r="H41881">
        <v>311575</v>
      </c>
      <c r="I41881">
        <v>134295</v>
      </c>
      <c r="J41881">
        <v>15</v>
      </c>
      <c r="K41881">
        <v>38</v>
      </c>
      <c r="L41881">
        <v>84990</v>
      </c>
      <c r="M41881">
        <v>23</v>
      </c>
      <c r="N41881">
        <v>54</v>
      </c>
      <c r="O41881">
        <v>6685</v>
      </c>
      <c r="P41881">
        <v>3072</v>
      </c>
      <c r="Q41881">
        <v>5308</v>
      </c>
      <c r="R41881">
        <v>1</v>
      </c>
      <c r="S41881">
        <v>0</v>
      </c>
      <c r="T41881">
        <v>0</v>
      </c>
    </row>
    <row r="41882" spans="1:20" x14ac:dyDescent="0.25">
      <c r="A41882" s="1">
        <v>44275</v>
      </c>
      <c r="B41882" s="1">
        <v>43851</v>
      </c>
      <c r="C41882">
        <v>424</v>
      </c>
      <c r="D41882" t="s">
        <v>0</v>
      </c>
      <c r="E41882">
        <v>55581</v>
      </c>
      <c r="F41882">
        <v>693</v>
      </c>
      <c r="G41882">
        <v>220993</v>
      </c>
      <c r="H41882">
        <v>314015</v>
      </c>
      <c r="I41882">
        <v>134422</v>
      </c>
      <c r="J41882">
        <v>15</v>
      </c>
      <c r="K41882">
        <v>38</v>
      </c>
      <c r="L41882">
        <v>85286</v>
      </c>
      <c r="M41882">
        <v>23</v>
      </c>
      <c r="N41882">
        <v>54</v>
      </c>
      <c r="O41882">
        <v>258</v>
      </c>
      <c r="P41882">
        <v>2129</v>
      </c>
      <c r="Q41882">
        <v>3679</v>
      </c>
      <c r="R41882">
        <v>1</v>
      </c>
      <c r="S41882">
        <v>0</v>
      </c>
      <c r="T41882">
        <v>0</v>
      </c>
    </row>
    <row r="41883" spans="1:20" x14ac:dyDescent="0.25">
      <c r="A41883" s="1">
        <v>44276</v>
      </c>
      <c r="B41883" s="1">
        <v>43851</v>
      </c>
      <c r="C41883">
        <v>425</v>
      </c>
      <c r="D41883" t="s">
        <v>0</v>
      </c>
      <c r="E41883">
        <v>55581</v>
      </c>
      <c r="F41883">
        <v>693</v>
      </c>
      <c r="G41883">
        <v>221336</v>
      </c>
      <c r="H41883">
        <v>314015</v>
      </c>
      <c r="I41883">
        <v>134703</v>
      </c>
      <c r="J41883">
        <v>15</v>
      </c>
      <c r="K41883">
        <v>38</v>
      </c>
      <c r="L41883">
        <v>85508</v>
      </c>
      <c r="M41883">
        <v>23</v>
      </c>
      <c r="N41883">
        <v>54</v>
      </c>
      <c r="O41883">
        <v>343</v>
      </c>
      <c r="P41883">
        <v>1347</v>
      </c>
      <c r="Q41883">
        <v>2327</v>
      </c>
      <c r="R41883">
        <v>1</v>
      </c>
      <c r="S41883">
        <v>0</v>
      </c>
      <c r="T41883">
        <v>0</v>
      </c>
    </row>
    <row r="41884" spans="1:20" x14ac:dyDescent="0.25">
      <c r="A41884" s="1">
        <v>44277</v>
      </c>
      <c r="B41884" s="1">
        <v>43851</v>
      </c>
      <c r="C41884">
        <v>426</v>
      </c>
      <c r="D41884" t="s">
        <v>0</v>
      </c>
      <c r="E41884">
        <v>55730</v>
      </c>
      <c r="F41884">
        <v>693</v>
      </c>
      <c r="G41884">
        <v>221452</v>
      </c>
      <c r="H41884">
        <v>314015</v>
      </c>
      <c r="I41884">
        <v>134800</v>
      </c>
      <c r="J41884">
        <v>15</v>
      </c>
      <c r="K41884">
        <v>38</v>
      </c>
      <c r="L41884">
        <v>85556</v>
      </c>
      <c r="M41884">
        <v>23</v>
      </c>
      <c r="N41884">
        <v>54</v>
      </c>
      <c r="O41884">
        <v>116</v>
      </c>
      <c r="P41884">
        <v>1279</v>
      </c>
      <c r="Q41884">
        <v>2210</v>
      </c>
      <c r="R41884">
        <v>1</v>
      </c>
      <c r="S41884">
        <v>0</v>
      </c>
      <c r="T41884">
        <v>0</v>
      </c>
    </row>
    <row r="41885" spans="1:20" x14ac:dyDescent="0.25">
      <c r="A41885" s="1">
        <v>44278</v>
      </c>
      <c r="B41885" s="1">
        <v>43851</v>
      </c>
      <c r="C41885">
        <v>427</v>
      </c>
      <c r="D41885" t="s">
        <v>0</v>
      </c>
      <c r="E41885">
        <v>55799</v>
      </c>
      <c r="F41885">
        <v>695</v>
      </c>
      <c r="G41885">
        <v>235171</v>
      </c>
      <c r="H41885">
        <v>324875</v>
      </c>
      <c r="I41885">
        <v>142012</v>
      </c>
      <c r="J41885">
        <v>16</v>
      </c>
      <c r="K41885">
        <v>41</v>
      </c>
      <c r="L41885">
        <v>92303</v>
      </c>
      <c r="M41885">
        <v>25</v>
      </c>
      <c r="N41885">
        <v>56</v>
      </c>
      <c r="O41885">
        <v>13719</v>
      </c>
      <c r="P41885">
        <v>3029</v>
      </c>
      <c r="Q41885">
        <v>5234</v>
      </c>
      <c r="R41885">
        <v>1</v>
      </c>
      <c r="S41885">
        <v>0</v>
      </c>
      <c r="T41885">
        <v>0</v>
      </c>
    </row>
    <row r="41886" spans="1:20" x14ac:dyDescent="0.25">
      <c r="A41886" s="1">
        <v>44279</v>
      </c>
      <c r="B41886" s="1">
        <v>43851</v>
      </c>
      <c r="C41886">
        <v>428</v>
      </c>
      <c r="D41886" t="s">
        <v>0</v>
      </c>
      <c r="E41886">
        <v>55887</v>
      </c>
      <c r="F41886">
        <v>695</v>
      </c>
      <c r="G41886">
        <v>235424</v>
      </c>
      <c r="H41886">
        <v>336475</v>
      </c>
      <c r="I41886">
        <v>142147</v>
      </c>
      <c r="J41886">
        <v>16</v>
      </c>
      <c r="K41886">
        <v>41</v>
      </c>
      <c r="L41886">
        <v>92428</v>
      </c>
      <c r="M41886">
        <v>25</v>
      </c>
      <c r="N41886">
        <v>58</v>
      </c>
      <c r="O41886">
        <v>253</v>
      </c>
      <c r="P41886">
        <v>3058</v>
      </c>
      <c r="Q41886">
        <v>5284</v>
      </c>
      <c r="R41886">
        <v>1</v>
      </c>
      <c r="S41886">
        <v>0</v>
      </c>
      <c r="T41886">
        <v>0</v>
      </c>
    </row>
    <row r="41887" spans="1:20" x14ac:dyDescent="0.25">
      <c r="A41887" s="1">
        <v>44280</v>
      </c>
      <c r="B41887" s="1">
        <v>43851</v>
      </c>
      <c r="C41887">
        <v>429</v>
      </c>
      <c r="D41887" t="s">
        <v>0</v>
      </c>
      <c r="E41887">
        <v>55920</v>
      </c>
      <c r="F41887">
        <v>695</v>
      </c>
      <c r="G41887">
        <v>242919</v>
      </c>
      <c r="H41887">
        <v>350735</v>
      </c>
      <c r="I41887">
        <v>146634</v>
      </c>
      <c r="J41887">
        <v>17</v>
      </c>
      <c r="K41887">
        <v>42</v>
      </c>
      <c r="L41887">
        <v>95709</v>
      </c>
      <c r="M41887">
        <v>25</v>
      </c>
      <c r="N41887">
        <v>61</v>
      </c>
      <c r="O41887">
        <v>7495</v>
      </c>
      <c r="P41887">
        <v>4124</v>
      </c>
      <c r="Q41887">
        <v>7126</v>
      </c>
      <c r="R41887">
        <v>1</v>
      </c>
      <c r="S41887">
        <v>0</v>
      </c>
      <c r="T41887">
        <v>0</v>
      </c>
    </row>
    <row r="41888" spans="1:20" x14ac:dyDescent="0.25">
      <c r="A41888" s="1">
        <v>44281</v>
      </c>
      <c r="B41888" s="1">
        <v>43851</v>
      </c>
      <c r="C41888">
        <v>430</v>
      </c>
      <c r="D41888" t="s">
        <v>0</v>
      </c>
      <c r="E41888">
        <v>56046</v>
      </c>
      <c r="F41888">
        <v>695</v>
      </c>
      <c r="G41888">
        <v>243336</v>
      </c>
      <c r="H41888">
        <v>351435</v>
      </c>
      <c r="I41888">
        <v>146888</v>
      </c>
      <c r="J41888">
        <v>17</v>
      </c>
      <c r="K41888">
        <v>42</v>
      </c>
      <c r="L41888">
        <v>95871</v>
      </c>
      <c r="M41888">
        <v>25</v>
      </c>
      <c r="N41888">
        <v>61</v>
      </c>
      <c r="O41888">
        <v>417</v>
      </c>
      <c r="P41888">
        <v>3229</v>
      </c>
      <c r="Q41888">
        <v>5579</v>
      </c>
      <c r="R41888">
        <v>1</v>
      </c>
      <c r="S41888">
        <v>0</v>
      </c>
      <c r="T41888">
        <v>0</v>
      </c>
    </row>
    <row r="41889" spans="1:20" x14ac:dyDescent="0.25">
      <c r="A41889" s="1">
        <v>44282</v>
      </c>
      <c r="B41889" s="1">
        <v>43851</v>
      </c>
      <c r="C41889">
        <v>431</v>
      </c>
      <c r="D41889" t="s">
        <v>0</v>
      </c>
      <c r="E41889">
        <v>56046</v>
      </c>
      <c r="F41889">
        <v>695</v>
      </c>
      <c r="G41889">
        <v>243604</v>
      </c>
      <c r="H41889">
        <v>353975</v>
      </c>
      <c r="I41889">
        <v>147098</v>
      </c>
      <c r="J41889">
        <v>17</v>
      </c>
      <c r="K41889">
        <v>42</v>
      </c>
      <c r="L41889">
        <v>96104</v>
      </c>
      <c r="M41889">
        <v>25</v>
      </c>
      <c r="N41889">
        <v>61</v>
      </c>
      <c r="O41889">
        <v>268</v>
      </c>
      <c r="P41889">
        <v>3230</v>
      </c>
      <c r="Q41889">
        <v>5581</v>
      </c>
      <c r="R41889">
        <v>1</v>
      </c>
      <c r="S41889">
        <v>0</v>
      </c>
      <c r="T41889">
        <v>0</v>
      </c>
    </row>
    <row r="41890" spans="1:20" x14ac:dyDescent="0.25">
      <c r="A41890" s="1">
        <v>44283</v>
      </c>
      <c r="B41890" s="1">
        <v>43851</v>
      </c>
      <c r="C41890">
        <v>432</v>
      </c>
      <c r="D41890" t="s">
        <v>0</v>
      </c>
      <c r="E41890">
        <v>56046</v>
      </c>
      <c r="F41890">
        <v>695</v>
      </c>
      <c r="G41890">
        <v>244038</v>
      </c>
      <c r="H41890">
        <v>353975</v>
      </c>
      <c r="I41890">
        <v>147413</v>
      </c>
      <c r="J41890">
        <v>17</v>
      </c>
      <c r="K41890">
        <v>42</v>
      </c>
      <c r="L41890">
        <v>96398</v>
      </c>
      <c r="M41890">
        <v>25</v>
      </c>
      <c r="N41890">
        <v>61</v>
      </c>
      <c r="O41890">
        <v>434</v>
      </c>
      <c r="P41890">
        <v>3243</v>
      </c>
      <c r="Q41890">
        <v>5603</v>
      </c>
      <c r="R41890">
        <v>1</v>
      </c>
      <c r="S41890">
        <v>0</v>
      </c>
      <c r="T41890">
        <v>0</v>
      </c>
    </row>
    <row r="41891" spans="1:20" x14ac:dyDescent="0.25">
      <c r="A41891" s="1">
        <v>44284</v>
      </c>
      <c r="B41891" s="1">
        <v>43851</v>
      </c>
      <c r="C41891">
        <v>433</v>
      </c>
      <c r="D41891" t="s">
        <v>0</v>
      </c>
      <c r="E41891">
        <v>56190</v>
      </c>
      <c r="F41891">
        <v>695</v>
      </c>
      <c r="G41891">
        <v>261950</v>
      </c>
      <c r="H41891">
        <v>353975</v>
      </c>
      <c r="I41891">
        <v>156608</v>
      </c>
      <c r="J41891">
        <v>18</v>
      </c>
      <c r="K41891">
        <v>45</v>
      </c>
      <c r="L41891">
        <v>104783</v>
      </c>
      <c r="M41891">
        <v>27</v>
      </c>
      <c r="N41891">
        <v>61</v>
      </c>
      <c r="O41891">
        <v>17912</v>
      </c>
      <c r="P41891">
        <v>5785</v>
      </c>
      <c r="Q41891">
        <v>9996</v>
      </c>
      <c r="R41891">
        <v>1</v>
      </c>
      <c r="S41891">
        <v>0</v>
      </c>
      <c r="T41891">
        <v>0</v>
      </c>
    </row>
    <row r="41892" spans="1:20" x14ac:dyDescent="0.25">
      <c r="A41892" s="1">
        <v>44285</v>
      </c>
      <c r="B41892" s="1">
        <v>43851</v>
      </c>
      <c r="C41892">
        <v>434</v>
      </c>
      <c r="D41892" t="s">
        <v>0</v>
      </c>
      <c r="E41892">
        <v>56236</v>
      </c>
      <c r="F41892">
        <v>695</v>
      </c>
      <c r="G41892">
        <v>261963</v>
      </c>
      <c r="H41892">
        <v>366465</v>
      </c>
      <c r="I41892">
        <v>156638</v>
      </c>
      <c r="J41892">
        <v>18</v>
      </c>
      <c r="K41892">
        <v>45</v>
      </c>
      <c r="L41892">
        <v>104805</v>
      </c>
      <c r="M41892">
        <v>27</v>
      </c>
      <c r="N41892">
        <v>63</v>
      </c>
      <c r="O41892">
        <v>13</v>
      </c>
      <c r="P41892">
        <v>3827</v>
      </c>
      <c r="Q41892">
        <v>6612</v>
      </c>
      <c r="R41892">
        <v>1</v>
      </c>
      <c r="S41892">
        <v>0</v>
      </c>
      <c r="T41892">
        <v>0</v>
      </c>
    </row>
    <row r="41893" spans="1:20" x14ac:dyDescent="0.25">
      <c r="A41893" s="1">
        <v>44286</v>
      </c>
      <c r="B41893" s="1">
        <v>43851</v>
      </c>
      <c r="C41893">
        <v>435</v>
      </c>
      <c r="D41893" t="s">
        <v>0</v>
      </c>
      <c r="E41893">
        <v>56310</v>
      </c>
      <c r="F41893">
        <v>700</v>
      </c>
      <c r="G41893">
        <v>262406</v>
      </c>
      <c r="H41893">
        <v>378565</v>
      </c>
      <c r="I41893">
        <v>156910</v>
      </c>
      <c r="J41893">
        <v>18</v>
      </c>
      <c r="K41893">
        <v>45</v>
      </c>
      <c r="L41893">
        <v>105052</v>
      </c>
      <c r="M41893">
        <v>27</v>
      </c>
      <c r="N41893">
        <v>65</v>
      </c>
      <c r="O41893">
        <v>443</v>
      </c>
      <c r="P41893">
        <v>3855</v>
      </c>
      <c r="Q41893">
        <v>6661</v>
      </c>
      <c r="R41893">
        <v>1</v>
      </c>
      <c r="S41893">
        <v>0</v>
      </c>
      <c r="T41893">
        <v>0</v>
      </c>
    </row>
    <row r="41894" spans="1:20" x14ac:dyDescent="0.25">
      <c r="A41894" s="1">
        <v>44287</v>
      </c>
      <c r="B41894" s="1">
        <v>43851</v>
      </c>
      <c r="C41894">
        <v>436</v>
      </c>
      <c r="D41894" t="s">
        <v>0</v>
      </c>
      <c r="E41894">
        <v>56389</v>
      </c>
      <c r="F41894">
        <v>700</v>
      </c>
      <c r="G41894">
        <v>270226</v>
      </c>
      <c r="H41894">
        <v>393055</v>
      </c>
      <c r="I41894">
        <v>161055</v>
      </c>
      <c r="J41894">
        <v>19</v>
      </c>
      <c r="K41894">
        <v>47</v>
      </c>
      <c r="L41894">
        <v>108971</v>
      </c>
      <c r="M41894">
        <v>28</v>
      </c>
      <c r="N41894">
        <v>68</v>
      </c>
      <c r="O41894">
        <v>7820</v>
      </c>
      <c r="P41894">
        <v>3901</v>
      </c>
      <c r="Q41894">
        <v>6740</v>
      </c>
      <c r="R41894">
        <v>1</v>
      </c>
      <c r="S41894">
        <v>0</v>
      </c>
      <c r="T41894">
        <v>0</v>
      </c>
    </row>
    <row r="41895" spans="1:20" x14ac:dyDescent="0.25">
      <c r="A41895" s="1">
        <v>44288</v>
      </c>
      <c r="B41895" s="1">
        <v>43851</v>
      </c>
      <c r="C41895">
        <v>437</v>
      </c>
      <c r="D41895" t="s">
        <v>0</v>
      </c>
      <c r="E41895">
        <v>56447</v>
      </c>
      <c r="F41895">
        <v>700</v>
      </c>
      <c r="G41895">
        <v>270599</v>
      </c>
      <c r="H41895">
        <v>394525</v>
      </c>
      <c r="I41895">
        <v>161277</v>
      </c>
      <c r="J41895">
        <v>19</v>
      </c>
      <c r="K41895">
        <v>47</v>
      </c>
      <c r="L41895">
        <v>109195</v>
      </c>
      <c r="M41895">
        <v>28</v>
      </c>
      <c r="N41895">
        <v>68</v>
      </c>
      <c r="O41895">
        <v>373</v>
      </c>
      <c r="P41895">
        <v>3895</v>
      </c>
      <c r="Q41895">
        <v>6730</v>
      </c>
      <c r="R41895">
        <v>1</v>
      </c>
      <c r="S41895">
        <v>0</v>
      </c>
      <c r="T41895">
        <v>0</v>
      </c>
    </row>
    <row r="41896" spans="1:20" x14ac:dyDescent="0.25">
      <c r="A41896" s="1">
        <v>44289</v>
      </c>
      <c r="B41896" s="1">
        <v>43851</v>
      </c>
      <c r="C41896">
        <v>438</v>
      </c>
      <c r="D41896" t="s">
        <v>0</v>
      </c>
      <c r="E41896">
        <v>56447</v>
      </c>
      <c r="F41896">
        <v>700</v>
      </c>
      <c r="G41896">
        <v>270862</v>
      </c>
      <c r="H41896">
        <v>405665</v>
      </c>
      <c r="I41896">
        <v>161571</v>
      </c>
      <c r="J41896">
        <v>19</v>
      </c>
      <c r="K41896">
        <v>47</v>
      </c>
      <c r="L41896">
        <v>109423</v>
      </c>
      <c r="M41896">
        <v>28</v>
      </c>
      <c r="N41896">
        <v>70</v>
      </c>
      <c r="O41896">
        <v>263</v>
      </c>
      <c r="P41896">
        <v>3894</v>
      </c>
      <c r="Q41896">
        <v>6728</v>
      </c>
      <c r="R41896">
        <v>1</v>
      </c>
      <c r="S41896">
        <v>0</v>
      </c>
      <c r="T41896">
        <v>0</v>
      </c>
    </row>
    <row r="41897" spans="1:20" x14ac:dyDescent="0.25">
      <c r="A41897" s="1">
        <v>44290</v>
      </c>
      <c r="B41897" s="1">
        <v>43851</v>
      </c>
      <c r="C41897">
        <v>439</v>
      </c>
      <c r="D41897" t="s">
        <v>0</v>
      </c>
      <c r="E41897">
        <v>56447</v>
      </c>
      <c r="F41897">
        <v>700</v>
      </c>
      <c r="G41897">
        <v>286685</v>
      </c>
      <c r="H41897">
        <v>405665</v>
      </c>
      <c r="I41897">
        <v>168129</v>
      </c>
      <c r="J41897">
        <v>21</v>
      </c>
      <c r="K41897">
        <v>50</v>
      </c>
      <c r="L41897">
        <v>118773</v>
      </c>
      <c r="M41897">
        <v>29</v>
      </c>
      <c r="N41897">
        <v>70</v>
      </c>
      <c r="O41897">
        <v>15823</v>
      </c>
      <c r="P41897">
        <v>6092</v>
      </c>
      <c r="Q41897">
        <v>10526</v>
      </c>
      <c r="R41897">
        <v>1</v>
      </c>
      <c r="S41897">
        <v>0</v>
      </c>
      <c r="T41897">
        <v>0</v>
      </c>
    </row>
    <row r="41898" spans="1:20" x14ac:dyDescent="0.25">
      <c r="A41898" s="1">
        <v>44291</v>
      </c>
      <c r="B41898" s="1">
        <v>43851</v>
      </c>
      <c r="C41898">
        <v>440</v>
      </c>
      <c r="D41898" t="s">
        <v>0</v>
      </c>
      <c r="E41898">
        <v>56529</v>
      </c>
      <c r="F41898">
        <v>700</v>
      </c>
      <c r="G41898">
        <v>286966</v>
      </c>
      <c r="H41898">
        <v>405665</v>
      </c>
      <c r="I41898">
        <v>168177</v>
      </c>
      <c r="J41898">
        <v>21</v>
      </c>
      <c r="K41898">
        <v>50</v>
      </c>
      <c r="L41898">
        <v>119075</v>
      </c>
      <c r="M41898">
        <v>29</v>
      </c>
      <c r="N41898">
        <v>70</v>
      </c>
      <c r="O41898">
        <v>281</v>
      </c>
      <c r="P41898">
        <v>3574</v>
      </c>
      <c r="Q41898">
        <v>6175</v>
      </c>
      <c r="R41898">
        <v>1</v>
      </c>
      <c r="S41898">
        <v>0</v>
      </c>
      <c r="T41898">
        <v>0</v>
      </c>
    </row>
    <row r="41899" spans="1:20" x14ac:dyDescent="0.25">
      <c r="A41899" s="1">
        <v>44292</v>
      </c>
      <c r="B41899" s="1">
        <v>43851</v>
      </c>
      <c r="C41899">
        <v>441</v>
      </c>
      <c r="D41899" t="s">
        <v>0</v>
      </c>
      <c r="E41899">
        <v>56619</v>
      </c>
      <c r="F41899">
        <v>701</v>
      </c>
      <c r="G41899">
        <v>288270</v>
      </c>
      <c r="H41899">
        <v>423725</v>
      </c>
      <c r="I41899">
        <v>168771</v>
      </c>
      <c r="J41899">
        <v>21</v>
      </c>
      <c r="K41899">
        <v>50</v>
      </c>
      <c r="L41899">
        <v>119735</v>
      </c>
      <c r="M41899">
        <v>29</v>
      </c>
      <c r="N41899">
        <v>73</v>
      </c>
      <c r="O41899">
        <v>1304</v>
      </c>
      <c r="P41899">
        <v>3758</v>
      </c>
      <c r="Q41899">
        <v>6493</v>
      </c>
      <c r="R41899">
        <v>1</v>
      </c>
      <c r="S41899">
        <v>0</v>
      </c>
      <c r="T41899">
        <v>0</v>
      </c>
    </row>
    <row r="41900" spans="1:20" x14ac:dyDescent="0.25">
      <c r="A41900" s="1">
        <v>44293</v>
      </c>
      <c r="B41900" s="1">
        <v>43851</v>
      </c>
      <c r="C41900">
        <v>442</v>
      </c>
      <c r="D41900" t="s">
        <v>0</v>
      </c>
      <c r="E41900">
        <v>56700</v>
      </c>
      <c r="F41900">
        <v>701</v>
      </c>
      <c r="G41900">
        <v>288586</v>
      </c>
      <c r="H41900">
        <v>430825</v>
      </c>
      <c r="I41900">
        <v>169020</v>
      </c>
      <c r="J41900">
        <v>21</v>
      </c>
      <c r="K41900">
        <v>50</v>
      </c>
      <c r="L41900">
        <v>119923</v>
      </c>
      <c r="M41900">
        <v>29</v>
      </c>
      <c r="N41900">
        <v>74</v>
      </c>
      <c r="O41900">
        <v>316</v>
      </c>
      <c r="P41900">
        <v>3740</v>
      </c>
      <c r="Q41900">
        <v>6462</v>
      </c>
      <c r="R41900">
        <v>1</v>
      </c>
      <c r="S41900">
        <v>0</v>
      </c>
      <c r="T41900">
        <v>0</v>
      </c>
    </row>
    <row r="41901" spans="1:20" x14ac:dyDescent="0.25">
      <c r="A41901" s="1">
        <v>44294</v>
      </c>
      <c r="B41901" s="1">
        <v>43851</v>
      </c>
      <c r="C41901">
        <v>443</v>
      </c>
      <c r="D41901" t="s">
        <v>0</v>
      </c>
      <c r="E41901">
        <v>56802</v>
      </c>
      <c r="F41901">
        <v>701</v>
      </c>
      <c r="G41901">
        <v>288814</v>
      </c>
      <c r="H41901">
        <v>436025</v>
      </c>
      <c r="I41901">
        <v>169230</v>
      </c>
      <c r="J41901">
        <v>21</v>
      </c>
      <c r="K41901">
        <v>50</v>
      </c>
      <c r="L41901">
        <v>120094</v>
      </c>
      <c r="M41901">
        <v>29</v>
      </c>
      <c r="N41901">
        <v>75</v>
      </c>
      <c r="O41901">
        <v>228</v>
      </c>
      <c r="P41901">
        <v>2655</v>
      </c>
      <c r="Q41901">
        <v>4587</v>
      </c>
      <c r="R41901">
        <v>1</v>
      </c>
      <c r="S41901">
        <v>0</v>
      </c>
      <c r="T41901">
        <v>0</v>
      </c>
    </row>
    <row r="41902" spans="1:20" x14ac:dyDescent="0.25">
      <c r="A41902" s="1">
        <v>44295</v>
      </c>
      <c r="B41902" s="1">
        <v>43851</v>
      </c>
      <c r="C41902">
        <v>444</v>
      </c>
      <c r="D41902" t="s">
        <v>0</v>
      </c>
      <c r="E41902">
        <v>56873</v>
      </c>
      <c r="F41902">
        <v>701</v>
      </c>
      <c r="G41902">
        <v>289028</v>
      </c>
      <c r="H41902">
        <v>447855</v>
      </c>
      <c r="I41902">
        <v>169409</v>
      </c>
      <c r="J41902">
        <v>21</v>
      </c>
      <c r="K41902">
        <v>50</v>
      </c>
      <c r="L41902">
        <v>120246</v>
      </c>
      <c r="M41902">
        <v>29</v>
      </c>
      <c r="N41902">
        <v>77</v>
      </c>
      <c r="O41902">
        <v>214</v>
      </c>
      <c r="P41902">
        <v>2633</v>
      </c>
      <c r="Q41902">
        <v>4549</v>
      </c>
      <c r="R41902">
        <v>1</v>
      </c>
      <c r="S41902">
        <v>0</v>
      </c>
      <c r="T41902">
        <v>0</v>
      </c>
    </row>
    <row r="41903" spans="1:20" x14ac:dyDescent="0.25">
      <c r="A41903" s="1">
        <v>44296</v>
      </c>
      <c r="B41903" s="1">
        <v>43851</v>
      </c>
      <c r="C41903">
        <v>445</v>
      </c>
      <c r="D41903" t="s">
        <v>0</v>
      </c>
      <c r="E41903">
        <v>56873</v>
      </c>
      <c r="F41903">
        <v>701</v>
      </c>
      <c r="G41903">
        <v>289340</v>
      </c>
      <c r="H41903">
        <v>450525</v>
      </c>
      <c r="I41903">
        <v>169683</v>
      </c>
      <c r="J41903">
        <v>21</v>
      </c>
      <c r="K41903">
        <v>50</v>
      </c>
      <c r="L41903">
        <v>120534</v>
      </c>
      <c r="M41903">
        <v>29</v>
      </c>
      <c r="N41903">
        <v>78</v>
      </c>
      <c r="O41903">
        <v>312</v>
      </c>
      <c r="P41903">
        <v>2640</v>
      </c>
      <c r="Q41903">
        <v>4561</v>
      </c>
      <c r="R41903">
        <v>1</v>
      </c>
      <c r="S41903">
        <v>0</v>
      </c>
      <c r="T41903">
        <v>0</v>
      </c>
    </row>
    <row r="41904" spans="1:20" x14ac:dyDescent="0.25">
      <c r="A41904" s="1">
        <v>44297</v>
      </c>
      <c r="B41904" s="1">
        <v>43851</v>
      </c>
      <c r="C41904">
        <v>446</v>
      </c>
      <c r="D41904" t="s">
        <v>0</v>
      </c>
      <c r="E41904">
        <v>56873</v>
      </c>
      <c r="F41904">
        <v>701</v>
      </c>
      <c r="G41904">
        <v>310702</v>
      </c>
      <c r="H41904">
        <v>450525</v>
      </c>
      <c r="I41904">
        <v>180223</v>
      </c>
      <c r="J41904">
        <v>23</v>
      </c>
      <c r="K41904">
        <v>54</v>
      </c>
      <c r="L41904">
        <v>131933</v>
      </c>
      <c r="M41904">
        <v>31</v>
      </c>
      <c r="N41904">
        <v>78</v>
      </c>
      <c r="O41904">
        <v>21362</v>
      </c>
      <c r="P41904">
        <v>3431</v>
      </c>
      <c r="Q41904">
        <v>5928</v>
      </c>
      <c r="R41904">
        <v>1</v>
      </c>
      <c r="S41904">
        <v>0</v>
      </c>
      <c r="T41904">
        <v>0</v>
      </c>
    </row>
    <row r="41905" spans="1:20" x14ac:dyDescent="0.25">
      <c r="A41905" s="1">
        <v>44298</v>
      </c>
      <c r="B41905" s="1">
        <v>43851</v>
      </c>
      <c r="C41905">
        <v>447</v>
      </c>
      <c r="D41905" t="s">
        <v>0</v>
      </c>
      <c r="E41905">
        <v>56988</v>
      </c>
      <c r="F41905">
        <v>701</v>
      </c>
      <c r="G41905">
        <v>310765</v>
      </c>
      <c r="H41905">
        <v>450525</v>
      </c>
      <c r="I41905">
        <v>180275</v>
      </c>
      <c r="J41905">
        <v>23</v>
      </c>
      <c r="K41905">
        <v>54</v>
      </c>
      <c r="L41905">
        <v>131994</v>
      </c>
      <c r="M41905">
        <v>31</v>
      </c>
      <c r="N41905">
        <v>78</v>
      </c>
      <c r="O41905">
        <v>63</v>
      </c>
      <c r="P41905">
        <v>3400</v>
      </c>
      <c r="Q41905">
        <v>5875</v>
      </c>
      <c r="R41905">
        <v>1</v>
      </c>
      <c r="S41905">
        <v>0</v>
      </c>
      <c r="T41905">
        <v>0</v>
      </c>
    </row>
    <row r="41906" spans="1:20" x14ac:dyDescent="0.25">
      <c r="A41906" s="1">
        <v>44299</v>
      </c>
      <c r="B41906" s="1">
        <v>43851</v>
      </c>
      <c r="C41906">
        <v>448</v>
      </c>
      <c r="D41906" t="s">
        <v>0</v>
      </c>
      <c r="E41906">
        <v>57070</v>
      </c>
      <c r="F41906">
        <v>703</v>
      </c>
      <c r="G41906">
        <v>314169</v>
      </c>
      <c r="H41906">
        <v>453025</v>
      </c>
      <c r="I41906">
        <v>181974</v>
      </c>
      <c r="J41906">
        <v>23</v>
      </c>
      <c r="K41906">
        <v>54</v>
      </c>
      <c r="L41906">
        <v>134166</v>
      </c>
      <c r="M41906">
        <v>31</v>
      </c>
      <c r="N41906">
        <v>78</v>
      </c>
      <c r="O41906">
        <v>3404</v>
      </c>
      <c r="P41906">
        <v>3700</v>
      </c>
      <c r="Q41906">
        <v>6393</v>
      </c>
      <c r="R41906">
        <v>1</v>
      </c>
      <c r="S41906">
        <v>0</v>
      </c>
      <c r="T41906">
        <v>0</v>
      </c>
    </row>
    <row r="41907" spans="1:20" x14ac:dyDescent="0.25">
      <c r="A41907" s="1">
        <v>44300</v>
      </c>
      <c r="B41907" s="1">
        <v>43851</v>
      </c>
      <c r="C41907">
        <v>449</v>
      </c>
      <c r="D41907" t="s">
        <v>0</v>
      </c>
      <c r="E41907">
        <v>57127</v>
      </c>
      <c r="F41907">
        <v>703</v>
      </c>
      <c r="G41907">
        <v>317111</v>
      </c>
      <c r="H41907">
        <v>460205</v>
      </c>
      <c r="I41907">
        <v>183741</v>
      </c>
      <c r="J41907">
        <v>23</v>
      </c>
      <c r="K41907">
        <v>55</v>
      </c>
      <c r="L41907">
        <v>135695</v>
      </c>
      <c r="M41907">
        <v>32</v>
      </c>
      <c r="N41907">
        <v>80</v>
      </c>
      <c r="O41907">
        <v>2942</v>
      </c>
      <c r="P41907">
        <v>4075</v>
      </c>
      <c r="Q41907">
        <v>7041</v>
      </c>
      <c r="R41907">
        <v>1</v>
      </c>
      <c r="S41907">
        <v>0</v>
      </c>
      <c r="T41907">
        <v>0</v>
      </c>
    </row>
    <row r="41908" spans="1:20" x14ac:dyDescent="0.25">
      <c r="A41908" s="1">
        <v>44301</v>
      </c>
      <c r="B41908" s="1">
        <v>43851</v>
      </c>
      <c r="C41908">
        <v>450</v>
      </c>
      <c r="D41908" t="s">
        <v>0</v>
      </c>
      <c r="E41908">
        <v>57203</v>
      </c>
      <c r="F41908">
        <v>703</v>
      </c>
      <c r="G41908">
        <v>317222</v>
      </c>
      <c r="H41908">
        <v>462605</v>
      </c>
      <c r="I41908">
        <v>183899</v>
      </c>
      <c r="J41908">
        <v>23</v>
      </c>
      <c r="K41908">
        <v>55</v>
      </c>
      <c r="L41908">
        <v>135799</v>
      </c>
      <c r="M41908">
        <v>32</v>
      </c>
      <c r="N41908">
        <v>80</v>
      </c>
      <c r="O41908">
        <v>111</v>
      </c>
      <c r="P41908">
        <v>4058</v>
      </c>
      <c r="Q41908">
        <v>7012</v>
      </c>
      <c r="R41908">
        <v>1</v>
      </c>
      <c r="S41908">
        <v>0</v>
      </c>
      <c r="T41908">
        <v>0</v>
      </c>
    </row>
    <row r="41909" spans="1:20" x14ac:dyDescent="0.25">
      <c r="A41909" s="1">
        <v>44302</v>
      </c>
      <c r="B41909" s="1">
        <v>43851</v>
      </c>
      <c r="C41909">
        <v>451</v>
      </c>
      <c r="D41909" t="s">
        <v>0</v>
      </c>
      <c r="E41909">
        <v>57267</v>
      </c>
      <c r="F41909">
        <v>703</v>
      </c>
      <c r="G41909">
        <v>323397</v>
      </c>
      <c r="H41909">
        <v>464275</v>
      </c>
      <c r="I41909">
        <v>186092</v>
      </c>
      <c r="J41909">
        <v>24</v>
      </c>
      <c r="K41909">
        <v>56</v>
      </c>
      <c r="L41909">
        <v>139498</v>
      </c>
      <c r="M41909">
        <v>32</v>
      </c>
      <c r="N41909">
        <v>80</v>
      </c>
      <c r="O41909">
        <v>6175</v>
      </c>
      <c r="P41909">
        <v>4910</v>
      </c>
      <c r="Q41909">
        <v>8484</v>
      </c>
      <c r="R41909">
        <v>1</v>
      </c>
      <c r="S41909">
        <v>0</v>
      </c>
      <c r="T41909">
        <v>0</v>
      </c>
    </row>
    <row r="41910" spans="1:20" x14ac:dyDescent="0.25">
      <c r="A41910" s="1">
        <v>44303</v>
      </c>
      <c r="B41910" s="1">
        <v>43851</v>
      </c>
      <c r="C41910">
        <v>452</v>
      </c>
      <c r="D41910" t="s">
        <v>0</v>
      </c>
      <c r="E41910">
        <v>57267</v>
      </c>
      <c r="F41910">
        <v>703</v>
      </c>
      <c r="G41910">
        <v>323593</v>
      </c>
      <c r="H41910">
        <v>468615</v>
      </c>
      <c r="I41910">
        <v>186241</v>
      </c>
      <c r="J41910">
        <v>24</v>
      </c>
      <c r="K41910">
        <v>56</v>
      </c>
      <c r="L41910">
        <v>139665</v>
      </c>
      <c r="M41910">
        <v>32</v>
      </c>
      <c r="N41910">
        <v>81</v>
      </c>
      <c r="O41910">
        <v>196</v>
      </c>
      <c r="P41910">
        <v>4893</v>
      </c>
      <c r="Q41910">
        <v>8454</v>
      </c>
      <c r="R41910">
        <v>1</v>
      </c>
      <c r="S41910">
        <v>0</v>
      </c>
      <c r="T41910">
        <v>0</v>
      </c>
    </row>
    <row r="41911" spans="1:20" x14ac:dyDescent="0.25">
      <c r="A41911" s="1">
        <v>44304</v>
      </c>
      <c r="B41911" s="1">
        <v>43851</v>
      </c>
      <c r="C41911">
        <v>453</v>
      </c>
      <c r="D41911" t="s">
        <v>0</v>
      </c>
      <c r="E41911">
        <v>57267</v>
      </c>
      <c r="F41911">
        <v>703</v>
      </c>
      <c r="G41911">
        <v>323699</v>
      </c>
      <c r="H41911">
        <v>468615</v>
      </c>
      <c r="I41911">
        <v>186359</v>
      </c>
      <c r="J41911">
        <v>24</v>
      </c>
      <c r="K41911">
        <v>56</v>
      </c>
      <c r="L41911">
        <v>139721</v>
      </c>
      <c r="M41911">
        <v>32</v>
      </c>
      <c r="N41911">
        <v>81</v>
      </c>
      <c r="O41911">
        <v>106</v>
      </c>
      <c r="P41911">
        <v>1857</v>
      </c>
      <c r="Q41911">
        <v>3209</v>
      </c>
      <c r="R41911">
        <v>1</v>
      </c>
      <c r="S41911">
        <v>0</v>
      </c>
      <c r="T41911">
        <v>0</v>
      </c>
    </row>
    <row r="41912" spans="1:20" x14ac:dyDescent="0.25">
      <c r="A41912" s="1">
        <v>44305</v>
      </c>
      <c r="B41912" s="1">
        <v>43851</v>
      </c>
      <c r="C41912">
        <v>454</v>
      </c>
      <c r="D41912" t="s">
        <v>0</v>
      </c>
      <c r="E41912">
        <v>57378</v>
      </c>
      <c r="F41912">
        <v>703</v>
      </c>
      <c r="G41912">
        <v>323956</v>
      </c>
      <c r="H41912">
        <v>468615</v>
      </c>
      <c r="I41912">
        <v>186518</v>
      </c>
      <c r="J41912">
        <v>24</v>
      </c>
      <c r="K41912">
        <v>56</v>
      </c>
      <c r="L41912">
        <v>139851</v>
      </c>
      <c r="M41912">
        <v>32</v>
      </c>
      <c r="N41912">
        <v>81</v>
      </c>
      <c r="O41912">
        <v>257</v>
      </c>
      <c r="P41912">
        <v>1884</v>
      </c>
      <c r="Q41912">
        <v>3255</v>
      </c>
      <c r="R41912">
        <v>1</v>
      </c>
      <c r="S41912">
        <v>0</v>
      </c>
      <c r="T41912">
        <v>0</v>
      </c>
    </row>
    <row r="41913" spans="1:20" x14ac:dyDescent="0.25">
      <c r="A41913" s="1">
        <v>44306</v>
      </c>
      <c r="B41913" s="1">
        <v>43851</v>
      </c>
      <c r="C41913">
        <v>455</v>
      </c>
      <c r="D41913" t="s">
        <v>0</v>
      </c>
      <c r="E41913">
        <v>57456</v>
      </c>
      <c r="F41913">
        <v>705</v>
      </c>
      <c r="G41913">
        <v>332765</v>
      </c>
      <c r="H41913">
        <v>469615</v>
      </c>
      <c r="I41913">
        <v>189818</v>
      </c>
      <c r="J41913">
        <v>25</v>
      </c>
      <c r="K41913">
        <v>58</v>
      </c>
      <c r="L41913">
        <v>144799</v>
      </c>
      <c r="M41913">
        <v>33</v>
      </c>
      <c r="N41913">
        <v>81</v>
      </c>
      <c r="O41913">
        <v>8809</v>
      </c>
      <c r="P41913">
        <v>2657</v>
      </c>
      <c r="Q41913">
        <v>4591</v>
      </c>
      <c r="R41913">
        <v>1</v>
      </c>
      <c r="S41913">
        <v>0</v>
      </c>
      <c r="T41913">
        <v>0</v>
      </c>
    </row>
    <row r="41914" spans="1:20" x14ac:dyDescent="0.25">
      <c r="A41914" s="1">
        <v>44307</v>
      </c>
      <c r="B41914" s="1">
        <v>43851</v>
      </c>
      <c r="C41914">
        <v>456</v>
      </c>
      <c r="D41914" t="s">
        <v>0</v>
      </c>
      <c r="E41914">
        <v>57518</v>
      </c>
      <c r="F41914">
        <v>705</v>
      </c>
      <c r="G41914">
        <v>332929</v>
      </c>
      <c r="H41914">
        <v>472315</v>
      </c>
      <c r="I41914">
        <v>189930</v>
      </c>
      <c r="J41914">
        <v>25</v>
      </c>
      <c r="K41914">
        <v>58</v>
      </c>
      <c r="L41914">
        <v>144916</v>
      </c>
      <c r="M41914">
        <v>33</v>
      </c>
      <c r="N41914">
        <v>82</v>
      </c>
      <c r="O41914">
        <v>164</v>
      </c>
      <c r="P41914">
        <v>2260</v>
      </c>
      <c r="Q41914">
        <v>3905</v>
      </c>
      <c r="R41914">
        <v>1</v>
      </c>
      <c r="S41914">
        <v>0</v>
      </c>
      <c r="T41914">
        <v>0</v>
      </c>
    </row>
    <row r="41915" spans="1:20" x14ac:dyDescent="0.25">
      <c r="A41915" s="1">
        <v>44308</v>
      </c>
      <c r="B41915" s="1">
        <v>43851</v>
      </c>
      <c r="C41915">
        <v>457</v>
      </c>
      <c r="D41915" t="s">
        <v>0</v>
      </c>
      <c r="E41915">
        <v>57613</v>
      </c>
      <c r="F41915">
        <v>705</v>
      </c>
      <c r="G41915">
        <v>337560</v>
      </c>
      <c r="H41915">
        <v>472815</v>
      </c>
      <c r="I41915">
        <v>191282</v>
      </c>
      <c r="J41915">
        <v>26</v>
      </c>
      <c r="K41915">
        <v>58</v>
      </c>
      <c r="L41915">
        <v>148035</v>
      </c>
      <c r="M41915">
        <v>33</v>
      </c>
      <c r="N41915">
        <v>82</v>
      </c>
      <c r="O41915">
        <v>4631</v>
      </c>
      <c r="P41915">
        <v>2905</v>
      </c>
      <c r="Q41915">
        <v>5019</v>
      </c>
      <c r="R41915">
        <v>1</v>
      </c>
      <c r="S41915">
        <v>0</v>
      </c>
      <c r="T41915">
        <v>0</v>
      </c>
    </row>
    <row r="41916" spans="1:20" x14ac:dyDescent="0.25">
      <c r="A41916" s="1">
        <v>44309</v>
      </c>
      <c r="B41916" s="1">
        <v>43851</v>
      </c>
      <c r="C41916">
        <v>458</v>
      </c>
      <c r="D41916" t="s">
        <v>0</v>
      </c>
      <c r="E41916">
        <v>57696</v>
      </c>
      <c r="F41916">
        <v>705</v>
      </c>
      <c r="G41916">
        <v>340781</v>
      </c>
      <c r="H41916">
        <v>473415</v>
      </c>
      <c r="I41916">
        <v>192173</v>
      </c>
      <c r="J41916">
        <v>26</v>
      </c>
      <c r="K41916">
        <v>59</v>
      </c>
      <c r="L41916">
        <v>150279</v>
      </c>
      <c r="M41916">
        <v>33</v>
      </c>
      <c r="N41916">
        <v>82</v>
      </c>
      <c r="O41916">
        <v>3221</v>
      </c>
      <c r="P41916">
        <v>2483</v>
      </c>
      <c r="Q41916">
        <v>4290</v>
      </c>
      <c r="R41916">
        <v>1</v>
      </c>
      <c r="S41916">
        <v>0</v>
      </c>
      <c r="T41916">
        <v>0</v>
      </c>
    </row>
    <row r="41917" spans="1:20" x14ac:dyDescent="0.25">
      <c r="A41917" s="1">
        <v>44310</v>
      </c>
      <c r="B41917" s="1">
        <v>43851</v>
      </c>
      <c r="C41917">
        <v>459</v>
      </c>
      <c r="D41917" t="s">
        <v>0</v>
      </c>
      <c r="E41917">
        <v>57696</v>
      </c>
      <c r="F41917">
        <v>705</v>
      </c>
      <c r="G41917">
        <v>340893</v>
      </c>
      <c r="H41917">
        <v>476085</v>
      </c>
      <c r="I41917">
        <v>192278</v>
      </c>
      <c r="J41917">
        <v>26</v>
      </c>
      <c r="K41917">
        <v>59</v>
      </c>
      <c r="L41917">
        <v>150366</v>
      </c>
      <c r="M41917">
        <v>33</v>
      </c>
      <c r="N41917">
        <v>82</v>
      </c>
      <c r="O41917">
        <v>112</v>
      </c>
      <c r="P41917">
        <v>2471</v>
      </c>
      <c r="Q41917">
        <v>4269</v>
      </c>
      <c r="R41917">
        <v>1</v>
      </c>
      <c r="S41917">
        <v>0</v>
      </c>
      <c r="T41917">
        <v>0</v>
      </c>
    </row>
    <row r="41918" spans="1:20" x14ac:dyDescent="0.25">
      <c r="A41918" s="1">
        <v>44311</v>
      </c>
      <c r="B41918" s="1">
        <v>43851</v>
      </c>
      <c r="C41918">
        <v>460</v>
      </c>
      <c r="D41918" t="s">
        <v>0</v>
      </c>
      <c r="E41918">
        <v>57696</v>
      </c>
      <c r="F41918">
        <v>705</v>
      </c>
      <c r="G41918">
        <v>341127</v>
      </c>
      <c r="H41918">
        <v>476085</v>
      </c>
      <c r="I41918">
        <v>192439</v>
      </c>
      <c r="J41918">
        <v>26</v>
      </c>
      <c r="K41918">
        <v>59</v>
      </c>
      <c r="L41918">
        <v>150517</v>
      </c>
      <c r="M41918">
        <v>33</v>
      </c>
      <c r="N41918">
        <v>82</v>
      </c>
      <c r="O41918">
        <v>234</v>
      </c>
      <c r="P41918">
        <v>2490</v>
      </c>
      <c r="Q41918">
        <v>4302</v>
      </c>
      <c r="R41918">
        <v>1</v>
      </c>
      <c r="S41918">
        <v>0</v>
      </c>
      <c r="T41918">
        <v>0</v>
      </c>
    </row>
    <row r="41919" spans="1:20" x14ac:dyDescent="0.25">
      <c r="A41919" s="1">
        <v>44312</v>
      </c>
      <c r="B41919" s="1">
        <v>43851</v>
      </c>
      <c r="C41919">
        <v>461</v>
      </c>
      <c r="D41919" t="s">
        <v>0</v>
      </c>
      <c r="E41919">
        <v>57818</v>
      </c>
      <c r="F41919">
        <v>705</v>
      </c>
      <c r="G41919">
        <v>348679</v>
      </c>
      <c r="H41919">
        <v>476085</v>
      </c>
      <c r="I41919">
        <v>194530</v>
      </c>
      <c r="J41919">
        <v>27</v>
      </c>
      <c r="K41919">
        <v>60</v>
      </c>
      <c r="L41919">
        <v>155469</v>
      </c>
      <c r="M41919">
        <v>34</v>
      </c>
      <c r="N41919">
        <v>82</v>
      </c>
      <c r="O41919">
        <v>7552</v>
      </c>
      <c r="P41919">
        <v>3532</v>
      </c>
      <c r="Q41919">
        <v>6103</v>
      </c>
      <c r="R41919">
        <v>1</v>
      </c>
      <c r="S41919">
        <v>0</v>
      </c>
      <c r="T41919">
        <v>0</v>
      </c>
    </row>
    <row r="41920" spans="1:20" x14ac:dyDescent="0.25">
      <c r="A41920" s="1">
        <v>44313</v>
      </c>
      <c r="B41920" s="1">
        <v>43851</v>
      </c>
      <c r="C41920">
        <v>462</v>
      </c>
      <c r="D41920" t="s">
        <v>0</v>
      </c>
      <c r="E41920">
        <v>57883</v>
      </c>
      <c r="F41920">
        <v>707</v>
      </c>
      <c r="G41920">
        <v>348695</v>
      </c>
      <c r="H41920">
        <v>476385</v>
      </c>
      <c r="I41920">
        <v>194585</v>
      </c>
      <c r="J41920">
        <v>27</v>
      </c>
      <c r="K41920">
        <v>60</v>
      </c>
      <c r="L41920">
        <v>155503</v>
      </c>
      <c r="M41920">
        <v>34</v>
      </c>
      <c r="N41920">
        <v>82</v>
      </c>
      <c r="O41920">
        <v>16</v>
      </c>
      <c r="P41920">
        <v>2276</v>
      </c>
      <c r="Q41920">
        <v>3933</v>
      </c>
      <c r="R41920">
        <v>1</v>
      </c>
      <c r="S41920">
        <v>0</v>
      </c>
      <c r="T41920">
        <v>0</v>
      </c>
    </row>
    <row r="41921" spans="1:20" x14ac:dyDescent="0.25">
      <c r="A41921" s="1">
        <v>44314</v>
      </c>
      <c r="B41921" s="1">
        <v>43851</v>
      </c>
      <c r="C41921">
        <v>463</v>
      </c>
      <c r="D41921" t="s">
        <v>0</v>
      </c>
      <c r="E41921">
        <v>57999</v>
      </c>
      <c r="F41921">
        <v>707</v>
      </c>
      <c r="G41921">
        <v>348883</v>
      </c>
      <c r="H41921">
        <v>477985</v>
      </c>
      <c r="I41921">
        <v>194680</v>
      </c>
      <c r="J41921">
        <v>27</v>
      </c>
      <c r="K41921">
        <v>60</v>
      </c>
      <c r="L41921">
        <v>155665</v>
      </c>
      <c r="M41921">
        <v>34</v>
      </c>
      <c r="N41921">
        <v>83</v>
      </c>
      <c r="O41921">
        <v>188</v>
      </c>
      <c r="P41921">
        <v>2279</v>
      </c>
      <c r="Q41921">
        <v>3938</v>
      </c>
      <c r="R41921">
        <v>1</v>
      </c>
      <c r="S41921">
        <v>0</v>
      </c>
      <c r="T41921">
        <v>0</v>
      </c>
    </row>
    <row r="41922" spans="1:20" x14ac:dyDescent="0.25">
      <c r="A41922" s="1">
        <v>44315</v>
      </c>
      <c r="B41922" s="1">
        <v>43851</v>
      </c>
      <c r="C41922">
        <v>464</v>
      </c>
      <c r="D41922" t="s">
        <v>0</v>
      </c>
      <c r="E41922">
        <v>58069</v>
      </c>
      <c r="F41922">
        <v>707</v>
      </c>
      <c r="G41922">
        <v>353401</v>
      </c>
      <c r="H41922">
        <v>478185</v>
      </c>
      <c r="I41922">
        <v>195885</v>
      </c>
      <c r="J41922">
        <v>27</v>
      </c>
      <c r="K41922">
        <v>61</v>
      </c>
      <c r="L41922">
        <v>158672</v>
      </c>
      <c r="M41922">
        <v>34</v>
      </c>
      <c r="N41922">
        <v>83</v>
      </c>
      <c r="O41922">
        <v>4518</v>
      </c>
      <c r="P41922">
        <v>2263</v>
      </c>
      <c r="Q41922">
        <v>3910</v>
      </c>
      <c r="R41922">
        <v>1</v>
      </c>
      <c r="S41922">
        <v>0</v>
      </c>
      <c r="T41922">
        <v>0</v>
      </c>
    </row>
    <row r="41923" spans="1:20" x14ac:dyDescent="0.25">
      <c r="A41923" s="1">
        <v>44316</v>
      </c>
      <c r="B41923" s="1">
        <v>43851</v>
      </c>
      <c r="C41923">
        <v>465</v>
      </c>
      <c r="D41923" t="s">
        <v>0</v>
      </c>
      <c r="E41923">
        <v>58142</v>
      </c>
      <c r="F41923">
        <v>707</v>
      </c>
      <c r="G41923">
        <v>356057</v>
      </c>
      <c r="H41923">
        <v>479485</v>
      </c>
      <c r="I41923">
        <v>196453</v>
      </c>
      <c r="J41923">
        <v>28</v>
      </c>
      <c r="K41923">
        <v>62</v>
      </c>
      <c r="L41923">
        <v>160656</v>
      </c>
      <c r="M41923">
        <v>34</v>
      </c>
      <c r="N41923">
        <v>83</v>
      </c>
      <c r="O41923">
        <v>2656</v>
      </c>
      <c r="P41923">
        <v>2182</v>
      </c>
      <c r="Q41923">
        <v>3770</v>
      </c>
      <c r="R41923">
        <v>1</v>
      </c>
      <c r="S41923">
        <v>0</v>
      </c>
      <c r="T41923">
        <v>0</v>
      </c>
    </row>
    <row r="41924" spans="1:20" x14ac:dyDescent="0.25">
      <c r="A41924" s="1">
        <v>44317</v>
      </c>
      <c r="B41924" s="1">
        <v>43851</v>
      </c>
      <c r="C41924">
        <v>466</v>
      </c>
      <c r="D41924" t="s">
        <v>0</v>
      </c>
      <c r="E41924">
        <v>58142</v>
      </c>
      <c r="F41924">
        <v>707</v>
      </c>
      <c r="G41924">
        <v>358222</v>
      </c>
      <c r="H41924">
        <v>483195</v>
      </c>
      <c r="I41924">
        <v>197208</v>
      </c>
      <c r="J41924">
        <v>28</v>
      </c>
      <c r="K41924">
        <v>62</v>
      </c>
      <c r="L41924">
        <v>162127</v>
      </c>
      <c r="M41924">
        <v>34</v>
      </c>
      <c r="N41924">
        <v>83</v>
      </c>
      <c r="O41924">
        <v>2165</v>
      </c>
      <c r="P41924">
        <v>2476</v>
      </c>
      <c r="Q41924">
        <v>4278</v>
      </c>
      <c r="R41924">
        <v>1</v>
      </c>
      <c r="S41924">
        <v>0</v>
      </c>
      <c r="T41924">
        <v>0</v>
      </c>
    </row>
    <row r="41925" spans="1:20" x14ac:dyDescent="0.25">
      <c r="A41925" s="1">
        <v>44318</v>
      </c>
      <c r="B41925" s="1">
        <v>43851</v>
      </c>
      <c r="C41925">
        <v>467</v>
      </c>
      <c r="D41925" t="s">
        <v>0</v>
      </c>
      <c r="E41925">
        <v>58142</v>
      </c>
      <c r="F41925">
        <v>707</v>
      </c>
      <c r="G41925">
        <v>358512</v>
      </c>
      <c r="H41925">
        <v>483195</v>
      </c>
      <c r="I41925">
        <v>197340</v>
      </c>
      <c r="J41925">
        <v>28</v>
      </c>
      <c r="K41925">
        <v>62</v>
      </c>
      <c r="L41925">
        <v>162328</v>
      </c>
      <c r="M41925">
        <v>34</v>
      </c>
      <c r="N41925">
        <v>83</v>
      </c>
      <c r="O41925">
        <v>290</v>
      </c>
      <c r="P41925">
        <v>2484</v>
      </c>
      <c r="Q41925">
        <v>4292</v>
      </c>
      <c r="R41925">
        <v>1</v>
      </c>
      <c r="S41925">
        <v>0</v>
      </c>
      <c r="T41925">
        <v>0</v>
      </c>
    </row>
    <row r="41926" spans="1:20" x14ac:dyDescent="0.25">
      <c r="A41926" s="1">
        <v>44319</v>
      </c>
      <c r="B41926" s="1">
        <v>43851</v>
      </c>
      <c r="C41926">
        <v>468</v>
      </c>
      <c r="D41926" t="s">
        <v>0</v>
      </c>
      <c r="E41926">
        <v>58290</v>
      </c>
      <c r="F41926">
        <v>707</v>
      </c>
      <c r="G41926">
        <v>358545</v>
      </c>
      <c r="H41926">
        <v>483195</v>
      </c>
      <c r="I41926">
        <v>197374</v>
      </c>
      <c r="J41926">
        <v>28</v>
      </c>
      <c r="K41926">
        <v>62</v>
      </c>
      <c r="L41926">
        <v>162356</v>
      </c>
      <c r="M41926">
        <v>34</v>
      </c>
      <c r="N41926">
        <v>83</v>
      </c>
      <c r="O41926">
        <v>33</v>
      </c>
      <c r="P41926">
        <v>1409</v>
      </c>
      <c r="Q41926">
        <v>2435</v>
      </c>
      <c r="R41926">
        <v>1</v>
      </c>
      <c r="S41926">
        <v>0</v>
      </c>
      <c r="T41926">
        <v>0</v>
      </c>
    </row>
    <row r="41927" spans="1:20" x14ac:dyDescent="0.25">
      <c r="A41927" s="1">
        <v>44320</v>
      </c>
      <c r="B41927" s="1">
        <v>43851</v>
      </c>
      <c r="C41927">
        <v>469</v>
      </c>
      <c r="D41927" t="s">
        <v>0</v>
      </c>
      <c r="E41927">
        <v>58367</v>
      </c>
      <c r="F41927">
        <v>710</v>
      </c>
      <c r="G41927">
        <v>361199</v>
      </c>
      <c r="H41927">
        <v>483595</v>
      </c>
      <c r="I41927">
        <v>198293</v>
      </c>
      <c r="J41927">
        <v>28</v>
      </c>
      <c r="K41927">
        <v>62</v>
      </c>
      <c r="L41927">
        <v>163997</v>
      </c>
      <c r="M41927">
        <v>34</v>
      </c>
      <c r="N41927">
        <v>84</v>
      </c>
      <c r="O41927">
        <v>2654</v>
      </c>
      <c r="P41927">
        <v>1786</v>
      </c>
      <c r="Q41927">
        <v>3086</v>
      </c>
      <c r="R41927">
        <v>1</v>
      </c>
      <c r="S41927">
        <v>0</v>
      </c>
      <c r="T41927">
        <v>0</v>
      </c>
    </row>
    <row r="41928" spans="1:20" x14ac:dyDescent="0.25">
      <c r="A41928" s="1">
        <v>44321</v>
      </c>
      <c r="B41928" s="1">
        <v>43851</v>
      </c>
      <c r="C41928">
        <v>470</v>
      </c>
      <c r="D41928" t="s">
        <v>0</v>
      </c>
      <c r="E41928">
        <v>58438</v>
      </c>
      <c r="F41928">
        <v>710</v>
      </c>
      <c r="G41928">
        <v>363149</v>
      </c>
      <c r="H41928">
        <v>485195</v>
      </c>
      <c r="I41928">
        <v>198821</v>
      </c>
      <c r="J41928">
        <v>29</v>
      </c>
      <c r="K41928">
        <v>63</v>
      </c>
      <c r="L41928">
        <v>165330</v>
      </c>
      <c r="M41928">
        <v>34</v>
      </c>
      <c r="N41928">
        <v>84</v>
      </c>
      <c r="O41928">
        <v>1950</v>
      </c>
      <c r="P41928">
        <v>2038</v>
      </c>
      <c r="Q41928">
        <v>3521</v>
      </c>
      <c r="R41928">
        <v>1</v>
      </c>
      <c r="S41928">
        <v>0</v>
      </c>
      <c r="T41928">
        <v>0</v>
      </c>
    </row>
    <row r="41929" spans="1:20" x14ac:dyDescent="0.25">
      <c r="A41929" s="1">
        <v>44322</v>
      </c>
      <c r="B41929" s="1">
        <v>43851</v>
      </c>
      <c r="C41929">
        <v>471</v>
      </c>
      <c r="D41929" t="s">
        <v>0</v>
      </c>
      <c r="E41929">
        <v>58527</v>
      </c>
      <c r="F41929">
        <v>710</v>
      </c>
      <c r="G41929">
        <v>363390</v>
      </c>
      <c r="H41929">
        <v>486635</v>
      </c>
      <c r="I41929">
        <v>198930</v>
      </c>
      <c r="J41929">
        <v>29</v>
      </c>
      <c r="K41929">
        <v>63</v>
      </c>
      <c r="L41929">
        <v>165555</v>
      </c>
      <c r="M41929">
        <v>34</v>
      </c>
      <c r="N41929">
        <v>84</v>
      </c>
      <c r="O41929">
        <v>241</v>
      </c>
      <c r="P41929">
        <v>1427</v>
      </c>
      <c r="Q41929">
        <v>2466</v>
      </c>
      <c r="R41929">
        <v>1</v>
      </c>
      <c r="S41929">
        <v>0</v>
      </c>
      <c r="T41929">
        <v>0</v>
      </c>
    </row>
    <row r="41930" spans="1:20" x14ac:dyDescent="0.25">
      <c r="A41930" s="1">
        <v>44323</v>
      </c>
      <c r="B41930" s="1">
        <v>43851</v>
      </c>
      <c r="C41930">
        <v>472</v>
      </c>
      <c r="D41930" t="s">
        <v>0</v>
      </c>
      <c r="E41930">
        <v>58623</v>
      </c>
      <c r="F41930">
        <v>710</v>
      </c>
      <c r="G41930">
        <v>367548</v>
      </c>
      <c r="H41930">
        <v>487055</v>
      </c>
      <c r="I41930">
        <v>200309</v>
      </c>
      <c r="J41930">
        <v>29</v>
      </c>
      <c r="K41930">
        <v>64</v>
      </c>
      <c r="L41930">
        <v>168356</v>
      </c>
      <c r="M41930">
        <v>35</v>
      </c>
      <c r="N41930">
        <v>84</v>
      </c>
      <c r="O41930">
        <v>4158</v>
      </c>
      <c r="P41930">
        <v>1642</v>
      </c>
      <c r="Q41930">
        <v>2837</v>
      </c>
      <c r="R41930">
        <v>1</v>
      </c>
      <c r="S41930">
        <v>0</v>
      </c>
      <c r="T41930">
        <v>0</v>
      </c>
    </row>
    <row r="41931" spans="1:20" x14ac:dyDescent="0.25">
      <c r="A41931" s="1">
        <v>44324</v>
      </c>
      <c r="B41931" s="1">
        <v>43851</v>
      </c>
      <c r="C41931">
        <v>473</v>
      </c>
      <c r="D41931" t="s">
        <v>0</v>
      </c>
      <c r="E41931">
        <v>58623</v>
      </c>
      <c r="F41931">
        <v>710</v>
      </c>
      <c r="G41931">
        <v>369771</v>
      </c>
      <c r="H41931">
        <v>490875</v>
      </c>
      <c r="I41931">
        <v>201002</v>
      </c>
      <c r="J41931">
        <v>29</v>
      </c>
      <c r="K41931">
        <v>64</v>
      </c>
      <c r="L41931">
        <v>169905</v>
      </c>
      <c r="M41931">
        <v>35</v>
      </c>
      <c r="N41931">
        <v>85</v>
      </c>
      <c r="O41931">
        <v>2223</v>
      </c>
      <c r="P41931">
        <v>1650</v>
      </c>
      <c r="Q41931">
        <v>2851</v>
      </c>
      <c r="R41931">
        <v>1</v>
      </c>
      <c r="S41931">
        <v>0</v>
      </c>
      <c r="T41931">
        <v>0</v>
      </c>
    </row>
    <row r="41932" spans="1:20" x14ac:dyDescent="0.25">
      <c r="A41932" s="1">
        <v>44325</v>
      </c>
      <c r="B41932" s="1">
        <v>43851</v>
      </c>
      <c r="C41932">
        <v>474</v>
      </c>
      <c r="D41932" t="s">
        <v>0</v>
      </c>
      <c r="E41932">
        <v>58623</v>
      </c>
      <c r="F41932">
        <v>710</v>
      </c>
      <c r="G41932">
        <v>369975</v>
      </c>
      <c r="H41932">
        <v>490875</v>
      </c>
      <c r="I41932">
        <v>201135</v>
      </c>
      <c r="J41932">
        <v>29</v>
      </c>
      <c r="K41932">
        <v>64</v>
      </c>
      <c r="L41932">
        <v>170086</v>
      </c>
      <c r="M41932">
        <v>35</v>
      </c>
      <c r="N41932">
        <v>85</v>
      </c>
      <c r="O41932">
        <v>204</v>
      </c>
      <c r="P41932">
        <v>1638</v>
      </c>
      <c r="Q41932">
        <v>2830</v>
      </c>
      <c r="R41932">
        <v>1</v>
      </c>
      <c r="S41932">
        <v>0</v>
      </c>
      <c r="T41932">
        <v>0</v>
      </c>
    </row>
    <row r="41933" spans="1:20" x14ac:dyDescent="0.25">
      <c r="A41933" s="1">
        <v>44326</v>
      </c>
      <c r="B41933" s="1">
        <v>43851</v>
      </c>
      <c r="C41933">
        <v>475</v>
      </c>
      <c r="D41933" t="s">
        <v>0</v>
      </c>
      <c r="E41933">
        <v>58764</v>
      </c>
      <c r="F41933">
        <v>710</v>
      </c>
      <c r="G41933">
        <v>370014</v>
      </c>
      <c r="H41933">
        <v>490875</v>
      </c>
      <c r="I41933">
        <v>201174</v>
      </c>
      <c r="J41933">
        <v>29</v>
      </c>
      <c r="K41933">
        <v>64</v>
      </c>
      <c r="L41933">
        <v>170130</v>
      </c>
      <c r="M41933">
        <v>35</v>
      </c>
      <c r="N41933">
        <v>85</v>
      </c>
      <c r="O41933">
        <v>39</v>
      </c>
      <c r="P41933">
        <v>1638</v>
      </c>
      <c r="Q41933">
        <v>2830</v>
      </c>
      <c r="R41933">
        <v>1</v>
      </c>
      <c r="S41933">
        <v>0</v>
      </c>
      <c r="T41933">
        <v>0</v>
      </c>
    </row>
    <row r="41934" spans="1:20" x14ac:dyDescent="0.25">
      <c r="A41934" s="1">
        <v>44327</v>
      </c>
      <c r="B41934" s="1">
        <v>43851</v>
      </c>
      <c r="C41934">
        <v>476</v>
      </c>
      <c r="D41934" t="s">
        <v>0</v>
      </c>
      <c r="E41934">
        <v>58835</v>
      </c>
      <c r="F41934">
        <v>712</v>
      </c>
      <c r="G41934">
        <v>373337</v>
      </c>
      <c r="H41934">
        <v>491155</v>
      </c>
      <c r="I41934">
        <v>202262</v>
      </c>
      <c r="J41934">
        <v>30</v>
      </c>
      <c r="K41934">
        <v>65</v>
      </c>
      <c r="L41934">
        <v>172302</v>
      </c>
      <c r="M41934">
        <v>35</v>
      </c>
      <c r="N41934">
        <v>85</v>
      </c>
      <c r="O41934">
        <v>3323</v>
      </c>
      <c r="P41934">
        <v>1734</v>
      </c>
      <c r="Q41934">
        <v>2996</v>
      </c>
      <c r="R41934">
        <v>1</v>
      </c>
      <c r="S41934">
        <v>0</v>
      </c>
      <c r="T41934">
        <v>0</v>
      </c>
    </row>
    <row r="41935" spans="1:20" x14ac:dyDescent="0.25">
      <c r="A41935" s="1">
        <v>44328</v>
      </c>
      <c r="B41935" s="1">
        <v>43851</v>
      </c>
      <c r="C41935">
        <v>477</v>
      </c>
      <c r="D41935" t="s">
        <v>0</v>
      </c>
      <c r="E41935">
        <v>58893</v>
      </c>
      <c r="F41935">
        <v>712</v>
      </c>
      <c r="G41935">
        <v>374624</v>
      </c>
      <c r="H41935">
        <v>491255</v>
      </c>
      <c r="I41935">
        <v>202711</v>
      </c>
      <c r="J41935">
        <v>30</v>
      </c>
      <c r="K41935">
        <v>65</v>
      </c>
      <c r="L41935">
        <v>173179</v>
      </c>
      <c r="M41935">
        <v>35</v>
      </c>
      <c r="N41935">
        <v>85</v>
      </c>
      <c r="O41935">
        <v>1287</v>
      </c>
      <c r="P41935">
        <v>1639</v>
      </c>
      <c r="Q41935">
        <v>2832</v>
      </c>
      <c r="R41935">
        <v>1</v>
      </c>
      <c r="S41935">
        <v>0</v>
      </c>
      <c r="T41935">
        <v>0</v>
      </c>
    </row>
    <row r="41936" spans="1:20" x14ac:dyDescent="0.25">
      <c r="A41936" s="1">
        <v>44329</v>
      </c>
      <c r="B41936" s="1">
        <v>43851</v>
      </c>
      <c r="C41936">
        <v>478</v>
      </c>
      <c r="D41936" t="s">
        <v>0</v>
      </c>
      <c r="E41936">
        <v>58996</v>
      </c>
      <c r="F41936">
        <v>712</v>
      </c>
      <c r="G41936">
        <v>374754</v>
      </c>
      <c r="H41936">
        <v>491795</v>
      </c>
      <c r="I41936">
        <v>202831</v>
      </c>
      <c r="J41936">
        <v>30</v>
      </c>
      <c r="K41936">
        <v>65</v>
      </c>
      <c r="L41936">
        <v>173312</v>
      </c>
      <c r="M41936">
        <v>35</v>
      </c>
      <c r="N41936">
        <v>85</v>
      </c>
      <c r="O41936">
        <v>130</v>
      </c>
      <c r="P41936">
        <v>1623</v>
      </c>
      <c r="Q41936">
        <v>2804</v>
      </c>
      <c r="R41936">
        <v>1</v>
      </c>
      <c r="S41936">
        <v>0</v>
      </c>
      <c r="T41936">
        <v>0</v>
      </c>
    </row>
    <row r="41937" spans="1:20" x14ac:dyDescent="0.25">
      <c r="A41937" s="1">
        <v>44330</v>
      </c>
      <c r="B41937" s="1">
        <v>43851</v>
      </c>
      <c r="C41937">
        <v>479</v>
      </c>
      <c r="D41937" t="s">
        <v>0</v>
      </c>
      <c r="E41937">
        <v>59079</v>
      </c>
      <c r="F41937">
        <v>712</v>
      </c>
      <c r="G41937">
        <v>376441</v>
      </c>
      <c r="H41937">
        <v>492695</v>
      </c>
      <c r="I41937">
        <v>203422</v>
      </c>
      <c r="J41937">
        <v>30</v>
      </c>
      <c r="K41937">
        <v>65</v>
      </c>
      <c r="L41937">
        <v>174440</v>
      </c>
      <c r="M41937">
        <v>35</v>
      </c>
      <c r="N41937">
        <v>85</v>
      </c>
      <c r="O41937">
        <v>1687</v>
      </c>
      <c r="P41937">
        <v>1270</v>
      </c>
      <c r="Q41937">
        <v>2194</v>
      </c>
      <c r="R41937">
        <v>1</v>
      </c>
      <c r="S41937">
        <v>0</v>
      </c>
      <c r="T41937">
        <v>0</v>
      </c>
    </row>
    <row r="41938" spans="1:20" x14ac:dyDescent="0.25">
      <c r="A41938" s="1">
        <v>44331</v>
      </c>
      <c r="B41938" s="1">
        <v>43851</v>
      </c>
      <c r="C41938">
        <v>480</v>
      </c>
      <c r="D41938" t="s">
        <v>0</v>
      </c>
      <c r="E41938">
        <v>59079</v>
      </c>
      <c r="F41938">
        <v>712</v>
      </c>
      <c r="G41938">
        <v>378677</v>
      </c>
      <c r="H41938">
        <v>495435</v>
      </c>
      <c r="I41938">
        <v>204468</v>
      </c>
      <c r="J41938">
        <v>30</v>
      </c>
      <c r="K41938">
        <v>65</v>
      </c>
      <c r="L41938">
        <v>175581</v>
      </c>
      <c r="M41938">
        <v>35</v>
      </c>
      <c r="N41938">
        <v>86</v>
      </c>
      <c r="O41938">
        <v>2236</v>
      </c>
      <c r="P41938">
        <v>1272</v>
      </c>
      <c r="Q41938">
        <v>2198</v>
      </c>
      <c r="R41938">
        <v>1</v>
      </c>
      <c r="S41938">
        <v>0</v>
      </c>
      <c r="T41938">
        <v>0</v>
      </c>
    </row>
    <row r="41939" spans="1:20" x14ac:dyDescent="0.25">
      <c r="A41939" s="1">
        <v>44332</v>
      </c>
      <c r="B41939" s="1">
        <v>43851</v>
      </c>
      <c r="C41939">
        <v>481</v>
      </c>
      <c r="D41939" t="s">
        <v>0</v>
      </c>
      <c r="E41939">
        <v>59079</v>
      </c>
      <c r="F41939">
        <v>712</v>
      </c>
      <c r="G41939">
        <v>378799</v>
      </c>
      <c r="H41939">
        <v>495435</v>
      </c>
      <c r="I41939">
        <v>204569</v>
      </c>
      <c r="J41939">
        <v>30</v>
      </c>
      <c r="K41939">
        <v>65</v>
      </c>
      <c r="L41939">
        <v>175688</v>
      </c>
      <c r="M41939">
        <v>35</v>
      </c>
      <c r="N41939">
        <v>86</v>
      </c>
      <c r="O41939">
        <v>122</v>
      </c>
      <c r="P41939">
        <v>1261</v>
      </c>
      <c r="Q41939">
        <v>2179</v>
      </c>
      <c r="R41939">
        <v>1</v>
      </c>
      <c r="S41939">
        <v>0</v>
      </c>
      <c r="T41939">
        <v>0</v>
      </c>
    </row>
    <row r="41940" spans="1:20" x14ac:dyDescent="0.25">
      <c r="A41940" s="1">
        <v>44333</v>
      </c>
      <c r="B41940" s="1">
        <v>43851</v>
      </c>
      <c r="C41940">
        <v>482</v>
      </c>
      <c r="D41940" t="s">
        <v>0</v>
      </c>
      <c r="E41940">
        <v>59222</v>
      </c>
      <c r="F41940">
        <v>712</v>
      </c>
      <c r="G41940">
        <v>378894</v>
      </c>
      <c r="H41940">
        <v>495435</v>
      </c>
      <c r="I41940">
        <v>204668</v>
      </c>
      <c r="J41940">
        <v>30</v>
      </c>
      <c r="K41940">
        <v>65</v>
      </c>
      <c r="L41940">
        <v>175780</v>
      </c>
      <c r="M41940">
        <v>35</v>
      </c>
      <c r="N41940">
        <v>86</v>
      </c>
      <c r="O41940">
        <v>95</v>
      </c>
      <c r="P41940">
        <v>1269</v>
      </c>
      <c r="Q41940">
        <v>2193</v>
      </c>
      <c r="R41940">
        <v>1</v>
      </c>
      <c r="S41940">
        <v>0</v>
      </c>
      <c r="T41940">
        <v>0</v>
      </c>
    </row>
    <row r="41941" spans="1:20" x14ac:dyDescent="0.25">
      <c r="A41941" s="1">
        <v>44334</v>
      </c>
      <c r="B41941" s="1">
        <v>43851</v>
      </c>
      <c r="C41941">
        <v>483</v>
      </c>
      <c r="D41941" t="s">
        <v>0</v>
      </c>
      <c r="E41941">
        <v>59320</v>
      </c>
      <c r="F41941">
        <v>713</v>
      </c>
      <c r="G41941">
        <v>381070</v>
      </c>
      <c r="H41941">
        <v>495435</v>
      </c>
      <c r="I41941">
        <v>205728</v>
      </c>
      <c r="J41941">
        <v>31</v>
      </c>
      <c r="K41941">
        <v>66</v>
      </c>
      <c r="L41941">
        <v>176951</v>
      </c>
      <c r="M41941">
        <v>36</v>
      </c>
      <c r="N41941">
        <v>86</v>
      </c>
      <c r="O41941">
        <v>2176</v>
      </c>
      <c r="P41941">
        <v>1105</v>
      </c>
      <c r="Q41941">
        <v>1909</v>
      </c>
      <c r="R41941">
        <v>1</v>
      </c>
      <c r="S41941">
        <v>0</v>
      </c>
      <c r="T41941">
        <v>0</v>
      </c>
    </row>
    <row r="41942" spans="1:20" x14ac:dyDescent="0.25">
      <c r="A41942" s="1">
        <v>44335</v>
      </c>
      <c r="B41942" s="1">
        <v>43851</v>
      </c>
      <c r="C41942">
        <v>484</v>
      </c>
      <c r="D41942" t="s">
        <v>0</v>
      </c>
      <c r="E41942">
        <v>59376</v>
      </c>
      <c r="F41942">
        <v>713</v>
      </c>
      <c r="G41942">
        <v>381205</v>
      </c>
      <c r="H41942">
        <v>497775</v>
      </c>
      <c r="I41942">
        <v>205862</v>
      </c>
      <c r="J41942">
        <v>31</v>
      </c>
      <c r="K41942">
        <v>66</v>
      </c>
      <c r="L41942">
        <v>177096</v>
      </c>
      <c r="M41942">
        <v>36</v>
      </c>
      <c r="N41942">
        <v>86</v>
      </c>
      <c r="O41942">
        <v>135</v>
      </c>
      <c r="P41942">
        <v>940</v>
      </c>
      <c r="Q41942">
        <v>1624</v>
      </c>
      <c r="R41942">
        <v>1</v>
      </c>
      <c r="S41942">
        <v>0</v>
      </c>
      <c r="T41942">
        <v>0</v>
      </c>
    </row>
    <row r="41943" spans="1:20" x14ac:dyDescent="0.25">
      <c r="A41943" s="1">
        <v>44336</v>
      </c>
      <c r="B41943" s="1">
        <v>43851</v>
      </c>
      <c r="C41943">
        <v>485</v>
      </c>
      <c r="D41943" t="s">
        <v>0</v>
      </c>
      <c r="E41943">
        <v>59590</v>
      </c>
      <c r="F41943">
        <v>713</v>
      </c>
      <c r="G41943">
        <v>384358</v>
      </c>
      <c r="H41943">
        <v>499235</v>
      </c>
      <c r="I41943">
        <v>207907</v>
      </c>
      <c r="J41943">
        <v>31</v>
      </c>
      <c r="K41943">
        <v>66</v>
      </c>
      <c r="L41943">
        <v>178309</v>
      </c>
      <c r="M41943">
        <v>36</v>
      </c>
      <c r="N41943">
        <v>86</v>
      </c>
      <c r="O41943">
        <v>3153</v>
      </c>
      <c r="P41943">
        <v>1372</v>
      </c>
      <c r="Q41943">
        <v>2371</v>
      </c>
      <c r="R41943">
        <v>1</v>
      </c>
      <c r="S41943">
        <v>0</v>
      </c>
      <c r="T41943">
        <v>0</v>
      </c>
    </row>
    <row r="41944" spans="1:20" x14ac:dyDescent="0.25">
      <c r="A41944" s="1">
        <v>44337</v>
      </c>
      <c r="B41944" s="1">
        <v>43851</v>
      </c>
      <c r="C41944">
        <v>486</v>
      </c>
      <c r="D41944" t="s">
        <v>0</v>
      </c>
      <c r="E41944">
        <v>59660</v>
      </c>
      <c r="F41944">
        <v>713</v>
      </c>
      <c r="G41944">
        <v>385924</v>
      </c>
      <c r="H41944">
        <v>500415</v>
      </c>
      <c r="I41944">
        <v>208848</v>
      </c>
      <c r="J41944">
        <v>31</v>
      </c>
      <c r="K41944">
        <v>67</v>
      </c>
      <c r="L41944">
        <v>179026</v>
      </c>
      <c r="M41944">
        <v>36</v>
      </c>
      <c r="N41944">
        <v>86</v>
      </c>
      <c r="O41944">
        <v>1566</v>
      </c>
      <c r="P41944">
        <v>1355</v>
      </c>
      <c r="Q41944">
        <v>2341</v>
      </c>
      <c r="R41944">
        <v>1</v>
      </c>
      <c r="S41944">
        <v>0</v>
      </c>
      <c r="T41944">
        <v>0</v>
      </c>
    </row>
    <row r="41945" spans="1:20" x14ac:dyDescent="0.25">
      <c r="A41945" s="1">
        <v>44338</v>
      </c>
      <c r="B41945" s="1">
        <v>43851</v>
      </c>
      <c r="C41945">
        <v>487</v>
      </c>
      <c r="D41945" t="s">
        <v>0</v>
      </c>
      <c r="E41945">
        <v>59660</v>
      </c>
      <c r="F41945">
        <v>713</v>
      </c>
      <c r="G41945">
        <v>388011</v>
      </c>
      <c r="H41945">
        <v>501825</v>
      </c>
      <c r="I41945">
        <v>210083</v>
      </c>
      <c r="J41945">
        <v>31</v>
      </c>
      <c r="K41945">
        <v>67</v>
      </c>
      <c r="L41945">
        <v>180097</v>
      </c>
      <c r="M41945">
        <v>36</v>
      </c>
      <c r="N41945">
        <v>87</v>
      </c>
      <c r="O41945">
        <v>2087</v>
      </c>
      <c r="P41945">
        <v>1333</v>
      </c>
      <c r="Q41945">
        <v>2303</v>
      </c>
      <c r="R41945">
        <v>1</v>
      </c>
      <c r="S41945">
        <v>0</v>
      </c>
      <c r="T41945">
        <v>0</v>
      </c>
    </row>
    <row r="41946" spans="1:20" x14ac:dyDescent="0.25">
      <c r="A41946" s="1">
        <v>44339</v>
      </c>
      <c r="B41946" s="1">
        <v>43851</v>
      </c>
      <c r="C41946">
        <v>488</v>
      </c>
      <c r="D41946" t="s">
        <v>0</v>
      </c>
      <c r="E41946">
        <v>59660</v>
      </c>
      <c r="F41946">
        <v>713</v>
      </c>
      <c r="G41946">
        <v>388122</v>
      </c>
      <c r="H41946">
        <v>501825</v>
      </c>
      <c r="I41946">
        <v>210179</v>
      </c>
      <c r="J41946">
        <v>31</v>
      </c>
      <c r="K41946">
        <v>67</v>
      </c>
      <c r="L41946">
        <v>180182</v>
      </c>
      <c r="M41946">
        <v>36</v>
      </c>
      <c r="N41946">
        <v>87</v>
      </c>
      <c r="O41946">
        <v>111</v>
      </c>
      <c r="P41946">
        <v>1332</v>
      </c>
      <c r="Q41946">
        <v>2301</v>
      </c>
      <c r="R41946">
        <v>1</v>
      </c>
      <c r="S41946">
        <v>0</v>
      </c>
      <c r="T41946">
        <v>0</v>
      </c>
    </row>
    <row r="41947" spans="1:20" x14ac:dyDescent="0.25">
      <c r="A41947" s="1">
        <v>44340</v>
      </c>
      <c r="B41947" s="1">
        <v>43851</v>
      </c>
      <c r="C41947">
        <v>489</v>
      </c>
      <c r="D41947" t="s">
        <v>0</v>
      </c>
      <c r="E41947">
        <v>59797</v>
      </c>
      <c r="F41947">
        <v>713</v>
      </c>
      <c r="G41947">
        <v>388185</v>
      </c>
      <c r="H41947">
        <v>501825</v>
      </c>
      <c r="I41947">
        <v>210231</v>
      </c>
      <c r="J41947">
        <v>31</v>
      </c>
      <c r="K41947">
        <v>67</v>
      </c>
      <c r="L41947">
        <v>180262</v>
      </c>
      <c r="M41947">
        <v>36</v>
      </c>
      <c r="N41947">
        <v>87</v>
      </c>
      <c r="O41947">
        <v>63</v>
      </c>
      <c r="P41947">
        <v>1327</v>
      </c>
      <c r="Q41947">
        <v>2293</v>
      </c>
      <c r="R41947">
        <v>1</v>
      </c>
      <c r="S41947">
        <v>0</v>
      </c>
      <c r="T41947">
        <v>0</v>
      </c>
    </row>
    <row r="41948" spans="1:20" x14ac:dyDescent="0.25">
      <c r="A41948" s="1">
        <v>44341</v>
      </c>
      <c r="B41948" s="1">
        <v>43851</v>
      </c>
      <c r="C41948">
        <v>490</v>
      </c>
      <c r="D41948" t="s">
        <v>0</v>
      </c>
      <c r="E41948">
        <v>59870</v>
      </c>
      <c r="F41948">
        <v>719</v>
      </c>
      <c r="G41948">
        <v>390725</v>
      </c>
      <c r="H41948">
        <v>501825</v>
      </c>
      <c r="I41948">
        <v>211628</v>
      </c>
      <c r="J41948">
        <v>31</v>
      </c>
      <c r="K41948">
        <v>68</v>
      </c>
      <c r="L41948">
        <v>181453</v>
      </c>
      <c r="M41948">
        <v>37</v>
      </c>
      <c r="N41948">
        <v>87</v>
      </c>
      <c r="O41948">
        <v>2540</v>
      </c>
      <c r="P41948">
        <v>1379</v>
      </c>
      <c r="Q41948">
        <v>2383</v>
      </c>
      <c r="R41948">
        <v>1</v>
      </c>
      <c r="S41948">
        <v>0</v>
      </c>
      <c r="T41948">
        <v>0</v>
      </c>
    </row>
    <row r="41949" spans="1:20" x14ac:dyDescent="0.25">
      <c r="A41949" s="1">
        <v>44342</v>
      </c>
      <c r="B41949" s="1">
        <v>43851</v>
      </c>
      <c r="C41949">
        <v>491</v>
      </c>
      <c r="D41949" t="s">
        <v>0</v>
      </c>
      <c r="E41949">
        <v>59961</v>
      </c>
      <c r="F41949">
        <v>719</v>
      </c>
      <c r="G41949">
        <v>390857</v>
      </c>
      <c r="H41949">
        <v>501965</v>
      </c>
      <c r="I41949">
        <v>211764</v>
      </c>
      <c r="J41949">
        <v>31</v>
      </c>
      <c r="K41949">
        <v>68</v>
      </c>
      <c r="L41949">
        <v>181605</v>
      </c>
      <c r="M41949">
        <v>37</v>
      </c>
      <c r="N41949">
        <v>87</v>
      </c>
      <c r="O41949">
        <v>132</v>
      </c>
      <c r="P41949">
        <v>1379</v>
      </c>
      <c r="Q41949">
        <v>2383</v>
      </c>
      <c r="R41949">
        <v>1</v>
      </c>
      <c r="S41949">
        <v>0</v>
      </c>
      <c r="T41949">
        <v>0</v>
      </c>
    </row>
    <row r="41950" spans="1:20" x14ac:dyDescent="0.25">
      <c r="A41950" s="1">
        <v>44343</v>
      </c>
      <c r="B41950" s="1">
        <v>43851</v>
      </c>
      <c r="C41950">
        <v>492</v>
      </c>
      <c r="D41950" t="s">
        <v>0</v>
      </c>
      <c r="E41950">
        <v>60048</v>
      </c>
      <c r="F41950">
        <v>719</v>
      </c>
      <c r="G41950">
        <v>390938</v>
      </c>
      <c r="H41950">
        <v>502365</v>
      </c>
      <c r="I41950">
        <v>211859</v>
      </c>
      <c r="J41950">
        <v>31</v>
      </c>
      <c r="K41950">
        <v>68</v>
      </c>
      <c r="L41950">
        <v>181712</v>
      </c>
      <c r="M41950">
        <v>37</v>
      </c>
      <c r="N41950">
        <v>87</v>
      </c>
      <c r="O41950">
        <v>81</v>
      </c>
      <c r="P41950">
        <v>940</v>
      </c>
      <c r="Q41950">
        <v>1624</v>
      </c>
      <c r="R41950">
        <v>1</v>
      </c>
      <c r="S41950">
        <v>0</v>
      </c>
      <c r="T41950">
        <v>0</v>
      </c>
    </row>
    <row r="41951" spans="1:20" x14ac:dyDescent="0.25">
      <c r="A41951" s="1">
        <v>44344</v>
      </c>
      <c r="B41951" s="1">
        <v>43851</v>
      </c>
      <c r="C41951">
        <v>493</v>
      </c>
      <c r="D41951" t="s">
        <v>0</v>
      </c>
      <c r="E41951">
        <v>60144</v>
      </c>
      <c r="F41951">
        <v>719</v>
      </c>
      <c r="G41951">
        <v>394278</v>
      </c>
      <c r="H41951">
        <v>502465</v>
      </c>
      <c r="I41951">
        <v>213605</v>
      </c>
      <c r="J41951">
        <v>32</v>
      </c>
      <c r="K41951">
        <v>68</v>
      </c>
      <c r="L41951">
        <v>183417</v>
      </c>
      <c r="M41951">
        <v>37</v>
      </c>
      <c r="N41951">
        <v>87</v>
      </c>
      <c r="O41951">
        <v>3340</v>
      </c>
      <c r="P41951">
        <v>1193</v>
      </c>
      <c r="Q41951">
        <v>2061</v>
      </c>
      <c r="R41951">
        <v>1</v>
      </c>
      <c r="S41951">
        <v>0</v>
      </c>
      <c r="T41951">
        <v>0</v>
      </c>
    </row>
    <row r="41952" spans="1:20" x14ac:dyDescent="0.25">
      <c r="A41952" s="1">
        <v>44345</v>
      </c>
      <c r="B41952" s="1">
        <v>43851</v>
      </c>
      <c r="C41952">
        <v>494</v>
      </c>
      <c r="D41952" t="s">
        <v>0</v>
      </c>
      <c r="E41952">
        <v>60144</v>
      </c>
      <c r="F41952">
        <v>719</v>
      </c>
      <c r="G41952">
        <v>395527</v>
      </c>
      <c r="H41952">
        <v>505565</v>
      </c>
      <c r="I41952">
        <v>214292</v>
      </c>
      <c r="J41952">
        <v>32</v>
      </c>
      <c r="K41952">
        <v>68</v>
      </c>
      <c r="L41952">
        <v>184128</v>
      </c>
      <c r="M41952">
        <v>37</v>
      </c>
      <c r="N41952">
        <v>87</v>
      </c>
      <c r="O41952">
        <v>1249</v>
      </c>
      <c r="P41952">
        <v>1074</v>
      </c>
      <c r="Q41952">
        <v>1856</v>
      </c>
      <c r="R41952">
        <v>1</v>
      </c>
      <c r="S41952">
        <v>0</v>
      </c>
      <c r="T41952">
        <v>0</v>
      </c>
    </row>
    <row r="41953" spans="1:20" x14ac:dyDescent="0.25">
      <c r="A41953" s="1">
        <v>44346</v>
      </c>
      <c r="B41953" s="1">
        <v>43851</v>
      </c>
      <c r="C41953">
        <v>495</v>
      </c>
      <c r="D41953" t="s">
        <v>0</v>
      </c>
      <c r="E41953">
        <v>60144</v>
      </c>
      <c r="F41953">
        <v>719</v>
      </c>
      <c r="G41953">
        <v>395615</v>
      </c>
      <c r="H41953">
        <v>505565</v>
      </c>
      <c r="I41953">
        <v>214360</v>
      </c>
      <c r="J41953">
        <v>32</v>
      </c>
      <c r="K41953">
        <v>68</v>
      </c>
      <c r="L41953">
        <v>184183</v>
      </c>
      <c r="M41953">
        <v>37</v>
      </c>
      <c r="N41953">
        <v>87</v>
      </c>
      <c r="O41953">
        <v>88</v>
      </c>
      <c r="P41953">
        <v>1070</v>
      </c>
      <c r="Q41953">
        <v>1849</v>
      </c>
      <c r="R41953">
        <v>1</v>
      </c>
      <c r="S41953">
        <v>0</v>
      </c>
      <c r="T41953">
        <v>0</v>
      </c>
    </row>
    <row r="41954" spans="1:20" x14ac:dyDescent="0.25">
      <c r="A41954" s="1">
        <v>44349</v>
      </c>
      <c r="B41954" s="1">
        <v>43851</v>
      </c>
      <c r="C41954">
        <v>498</v>
      </c>
      <c r="D41954" t="s">
        <v>0</v>
      </c>
      <c r="E41954">
        <v>60433</v>
      </c>
      <c r="F41954">
        <v>720</v>
      </c>
      <c r="G41954">
        <v>397488</v>
      </c>
      <c r="H41954">
        <v>506735</v>
      </c>
      <c r="I41954">
        <v>215413</v>
      </c>
      <c r="J41954">
        <v>32</v>
      </c>
      <c r="K41954">
        <v>69</v>
      </c>
      <c r="L41954">
        <v>185031</v>
      </c>
      <c r="M41954">
        <v>37</v>
      </c>
      <c r="N41954">
        <v>88</v>
      </c>
      <c r="O41954">
        <v>1852</v>
      </c>
      <c r="P41954">
        <v>947</v>
      </c>
      <c r="Q41954">
        <v>1636</v>
      </c>
      <c r="R41954">
        <v>1</v>
      </c>
      <c r="S41954">
        <v>0</v>
      </c>
      <c r="T41954">
        <v>0</v>
      </c>
    </row>
    <row r="41955" spans="1:20" x14ac:dyDescent="0.25">
      <c r="A41955" s="1">
        <v>44350</v>
      </c>
      <c r="B41955" s="1">
        <v>43851</v>
      </c>
      <c r="C41955">
        <v>499</v>
      </c>
      <c r="D41955" t="s">
        <v>0</v>
      </c>
      <c r="E41955">
        <v>60543</v>
      </c>
      <c r="F41955">
        <v>720</v>
      </c>
      <c r="G41955">
        <v>397654</v>
      </c>
      <c r="H41955">
        <v>506875</v>
      </c>
      <c r="I41955">
        <v>215514</v>
      </c>
      <c r="J41955">
        <v>32</v>
      </c>
      <c r="K41955">
        <v>69</v>
      </c>
      <c r="L41955">
        <v>185170</v>
      </c>
      <c r="M41955">
        <v>37</v>
      </c>
      <c r="N41955">
        <v>88</v>
      </c>
      <c r="O41955">
        <v>166</v>
      </c>
      <c r="P41955">
        <v>959</v>
      </c>
      <c r="Q41955">
        <v>1657</v>
      </c>
      <c r="R41955">
        <v>1</v>
      </c>
      <c r="S41955">
        <v>0</v>
      </c>
      <c r="T41955">
        <v>0</v>
      </c>
    </row>
    <row r="41956" spans="1:20" x14ac:dyDescent="0.25">
      <c r="A41956" s="1">
        <v>44351</v>
      </c>
      <c r="B41956" s="1">
        <v>43851</v>
      </c>
      <c r="C41956">
        <v>500</v>
      </c>
      <c r="D41956" t="s">
        <v>0</v>
      </c>
      <c r="E41956">
        <v>60623</v>
      </c>
      <c r="F41956">
        <v>720</v>
      </c>
      <c r="G41956">
        <v>399448</v>
      </c>
      <c r="H41956">
        <v>508575</v>
      </c>
      <c r="I41956">
        <v>216572</v>
      </c>
      <c r="J41956">
        <v>32</v>
      </c>
      <c r="K41956">
        <v>69</v>
      </c>
      <c r="L41956">
        <v>185986</v>
      </c>
      <c r="M41956">
        <v>37</v>
      </c>
      <c r="N41956">
        <v>88</v>
      </c>
      <c r="O41956">
        <v>1794</v>
      </c>
      <c r="P41956">
        <v>739</v>
      </c>
      <c r="Q41956">
        <v>1277</v>
      </c>
      <c r="R41956">
        <v>1</v>
      </c>
      <c r="S41956">
        <v>0</v>
      </c>
      <c r="T41956">
        <v>0</v>
      </c>
    </row>
    <row r="41957" spans="1:20" x14ac:dyDescent="0.25">
      <c r="A41957" s="1">
        <v>44352</v>
      </c>
      <c r="B41957" s="1">
        <v>43851</v>
      </c>
      <c r="C41957">
        <v>501</v>
      </c>
      <c r="D41957" t="s">
        <v>0</v>
      </c>
      <c r="E41957">
        <v>60623</v>
      </c>
      <c r="F41957">
        <v>720</v>
      </c>
      <c r="G41957">
        <v>399497</v>
      </c>
      <c r="H41957">
        <v>509135</v>
      </c>
      <c r="I41957">
        <v>216649</v>
      </c>
      <c r="J41957">
        <v>32</v>
      </c>
      <c r="K41957">
        <v>69</v>
      </c>
      <c r="L41957">
        <v>186063</v>
      </c>
      <c r="M41957">
        <v>37</v>
      </c>
      <c r="N41957">
        <v>88</v>
      </c>
      <c r="O41957">
        <v>49</v>
      </c>
      <c r="P41957">
        <v>567</v>
      </c>
      <c r="Q41957">
        <v>980</v>
      </c>
      <c r="R41957">
        <v>1</v>
      </c>
      <c r="S41957">
        <v>0</v>
      </c>
      <c r="T41957">
        <v>0</v>
      </c>
    </row>
    <row r="41958" spans="1:20" x14ac:dyDescent="0.25">
      <c r="A41958" s="1">
        <v>44353</v>
      </c>
      <c r="B41958" s="1">
        <v>43851</v>
      </c>
      <c r="C41958">
        <v>502</v>
      </c>
      <c r="D41958" t="s">
        <v>0</v>
      </c>
      <c r="E41958">
        <v>60623</v>
      </c>
      <c r="F41958">
        <v>720</v>
      </c>
      <c r="G41958">
        <v>400980</v>
      </c>
      <c r="H41958">
        <v>509135</v>
      </c>
      <c r="I41958">
        <v>217516</v>
      </c>
      <c r="J41958">
        <v>32</v>
      </c>
      <c r="K41958">
        <v>69</v>
      </c>
      <c r="L41958">
        <v>186843</v>
      </c>
      <c r="M41958">
        <v>38</v>
      </c>
      <c r="N41958">
        <v>88</v>
      </c>
      <c r="O41958">
        <v>1483</v>
      </c>
      <c r="P41958">
        <v>766</v>
      </c>
      <c r="Q41958">
        <v>1324</v>
      </c>
      <c r="R41958">
        <v>1</v>
      </c>
      <c r="S41958">
        <v>0</v>
      </c>
      <c r="T41958">
        <v>0</v>
      </c>
    </row>
    <row r="41959" spans="1:20" x14ac:dyDescent="0.25">
      <c r="A41959" s="1">
        <v>44354</v>
      </c>
      <c r="B41959" s="1">
        <v>43851</v>
      </c>
      <c r="C41959">
        <v>503</v>
      </c>
      <c r="D41959" t="s">
        <v>0</v>
      </c>
      <c r="E41959">
        <v>60773</v>
      </c>
      <c r="F41959">
        <v>720</v>
      </c>
      <c r="G41959">
        <v>401052</v>
      </c>
      <c r="H41959">
        <v>509135</v>
      </c>
      <c r="I41959">
        <v>217562</v>
      </c>
      <c r="J41959">
        <v>32</v>
      </c>
      <c r="K41959">
        <v>69</v>
      </c>
      <c r="L41959">
        <v>186913</v>
      </c>
      <c r="M41959">
        <v>38</v>
      </c>
      <c r="N41959">
        <v>88</v>
      </c>
      <c r="O41959">
        <v>72</v>
      </c>
      <c r="P41959">
        <v>775</v>
      </c>
      <c r="Q41959">
        <v>1339</v>
      </c>
      <c r="R41959">
        <v>1</v>
      </c>
      <c r="S41959">
        <v>0</v>
      </c>
      <c r="T41959">
        <v>0</v>
      </c>
    </row>
    <row r="41960" spans="1:20" x14ac:dyDescent="0.25">
      <c r="A41960" s="1">
        <v>44355</v>
      </c>
      <c r="B41960" s="1">
        <v>43851</v>
      </c>
      <c r="C41960">
        <v>504</v>
      </c>
      <c r="D41960" t="s">
        <v>0</v>
      </c>
      <c r="E41960">
        <v>60844</v>
      </c>
      <c r="F41960">
        <v>725</v>
      </c>
      <c r="G41960">
        <v>403192</v>
      </c>
      <c r="H41960">
        <v>509135</v>
      </c>
      <c r="I41960">
        <v>218655</v>
      </c>
      <c r="J41960">
        <v>32</v>
      </c>
      <c r="K41960">
        <v>70</v>
      </c>
      <c r="L41960">
        <v>187985</v>
      </c>
      <c r="M41960">
        <v>38</v>
      </c>
      <c r="N41960">
        <v>88</v>
      </c>
      <c r="O41960">
        <v>2140</v>
      </c>
      <c r="P41960">
        <v>1079</v>
      </c>
      <c r="Q41960">
        <v>1864</v>
      </c>
      <c r="R41960">
        <v>1</v>
      </c>
      <c r="S41960">
        <v>0</v>
      </c>
      <c r="T41960">
        <v>0</v>
      </c>
    </row>
    <row r="41961" spans="1:20" x14ac:dyDescent="0.25">
      <c r="A41961" s="1">
        <v>44356</v>
      </c>
      <c r="B41961" s="1">
        <v>43851</v>
      </c>
      <c r="C41961">
        <v>505</v>
      </c>
      <c r="D41961" t="s">
        <v>0</v>
      </c>
      <c r="E41961">
        <v>60941</v>
      </c>
      <c r="F41961">
        <v>725</v>
      </c>
      <c r="G41961">
        <v>404188</v>
      </c>
      <c r="H41961">
        <v>509135</v>
      </c>
      <c r="I41961">
        <v>219023</v>
      </c>
      <c r="J41961">
        <v>33</v>
      </c>
      <c r="K41961">
        <v>70</v>
      </c>
      <c r="L41961">
        <v>188657</v>
      </c>
      <c r="M41961">
        <v>38</v>
      </c>
      <c r="N41961">
        <v>88</v>
      </c>
      <c r="O41961">
        <v>996</v>
      </c>
      <c r="P41961">
        <v>957</v>
      </c>
      <c r="Q41961">
        <v>1654</v>
      </c>
      <c r="R41961">
        <v>1</v>
      </c>
      <c r="S41961">
        <v>0</v>
      </c>
      <c r="T41961">
        <v>0</v>
      </c>
    </row>
    <row r="41962" spans="1:20" x14ac:dyDescent="0.25">
      <c r="A41962" s="1">
        <v>44357</v>
      </c>
      <c r="B41962" s="1">
        <v>43851</v>
      </c>
      <c r="C41962">
        <v>506</v>
      </c>
      <c r="D41962" t="s">
        <v>0</v>
      </c>
      <c r="E41962">
        <v>61012</v>
      </c>
      <c r="F41962">
        <v>725</v>
      </c>
      <c r="G41962">
        <v>404301</v>
      </c>
      <c r="H41962">
        <v>509135</v>
      </c>
      <c r="I41962">
        <v>219120</v>
      </c>
      <c r="J41962">
        <v>33</v>
      </c>
      <c r="K41962">
        <v>70</v>
      </c>
      <c r="L41962">
        <v>188762</v>
      </c>
      <c r="M41962">
        <v>38</v>
      </c>
      <c r="N41962">
        <v>88</v>
      </c>
      <c r="O41962">
        <v>113</v>
      </c>
      <c r="P41962">
        <v>950</v>
      </c>
      <c r="Q41962">
        <v>1641</v>
      </c>
      <c r="R41962">
        <v>1</v>
      </c>
      <c r="S41962">
        <v>0</v>
      </c>
      <c r="T41962">
        <v>0</v>
      </c>
    </row>
    <row r="41963" spans="1:20" x14ac:dyDescent="0.25">
      <c r="A41963" s="1">
        <v>44358</v>
      </c>
      <c r="B41963" s="1">
        <v>43851</v>
      </c>
      <c r="C41963">
        <v>507</v>
      </c>
      <c r="D41963" t="s">
        <v>0</v>
      </c>
      <c r="E41963">
        <v>61115</v>
      </c>
      <c r="F41963">
        <v>725</v>
      </c>
      <c r="G41963">
        <v>404335</v>
      </c>
      <c r="H41963">
        <v>509415</v>
      </c>
      <c r="I41963">
        <v>219184</v>
      </c>
      <c r="J41963">
        <v>33</v>
      </c>
      <c r="K41963">
        <v>70</v>
      </c>
      <c r="L41963">
        <v>188822</v>
      </c>
      <c r="M41963">
        <v>38</v>
      </c>
      <c r="N41963">
        <v>88</v>
      </c>
      <c r="O41963">
        <v>34</v>
      </c>
      <c r="P41963">
        <v>698</v>
      </c>
      <c r="Q41963">
        <v>1206</v>
      </c>
      <c r="R41963">
        <v>1</v>
      </c>
      <c r="S41963">
        <v>0</v>
      </c>
      <c r="T41963">
        <v>0</v>
      </c>
    </row>
    <row r="41964" spans="1:20" x14ac:dyDescent="0.25">
      <c r="A41964" s="1">
        <v>44359</v>
      </c>
      <c r="B41964" s="1">
        <v>43851</v>
      </c>
      <c r="C41964">
        <v>508</v>
      </c>
      <c r="D41964" t="s">
        <v>0</v>
      </c>
      <c r="E41964">
        <v>61115</v>
      </c>
      <c r="F41964">
        <v>725</v>
      </c>
      <c r="G41964">
        <v>406642</v>
      </c>
      <c r="H41964">
        <v>510585</v>
      </c>
      <c r="I41964">
        <v>220233</v>
      </c>
      <c r="J41964">
        <v>33</v>
      </c>
      <c r="K41964">
        <v>70</v>
      </c>
      <c r="L41964">
        <v>190181</v>
      </c>
      <c r="M41964">
        <v>38</v>
      </c>
      <c r="N41964">
        <v>88</v>
      </c>
      <c r="O41964">
        <v>2307</v>
      </c>
      <c r="P41964">
        <v>1021</v>
      </c>
      <c r="Q41964">
        <v>1764</v>
      </c>
      <c r="R41964">
        <v>1</v>
      </c>
      <c r="S41964">
        <v>0</v>
      </c>
      <c r="T41964">
        <v>0</v>
      </c>
    </row>
    <row r="41965" spans="1:20" x14ac:dyDescent="0.25">
      <c r="A41965" s="1">
        <v>44360</v>
      </c>
      <c r="B41965" s="1">
        <v>43851</v>
      </c>
      <c r="C41965">
        <v>509</v>
      </c>
      <c r="D41965" t="s">
        <v>0</v>
      </c>
      <c r="E41965">
        <v>61115</v>
      </c>
      <c r="F41965">
        <v>725</v>
      </c>
      <c r="G41965">
        <v>408103</v>
      </c>
      <c r="H41965">
        <v>510585</v>
      </c>
      <c r="I41965">
        <v>220814</v>
      </c>
      <c r="J41965">
        <v>33</v>
      </c>
      <c r="K41965">
        <v>71</v>
      </c>
      <c r="L41965">
        <v>191066</v>
      </c>
      <c r="M41965">
        <v>38</v>
      </c>
      <c r="N41965">
        <v>88</v>
      </c>
      <c r="O41965">
        <v>1461</v>
      </c>
      <c r="P41965">
        <v>1018</v>
      </c>
      <c r="Q41965">
        <v>1759</v>
      </c>
      <c r="R41965">
        <v>1</v>
      </c>
      <c r="S41965">
        <v>0</v>
      </c>
      <c r="T41965">
        <v>0</v>
      </c>
    </row>
    <row r="41966" spans="1:20" x14ac:dyDescent="0.25">
      <c r="A41966" s="1">
        <v>44361</v>
      </c>
      <c r="B41966" s="1">
        <v>43851</v>
      </c>
      <c r="C41966">
        <v>510</v>
      </c>
      <c r="D41966" t="s">
        <v>0</v>
      </c>
      <c r="E41966">
        <v>61235</v>
      </c>
      <c r="F41966">
        <v>725</v>
      </c>
      <c r="G41966">
        <v>408189</v>
      </c>
      <c r="H41966">
        <v>510585</v>
      </c>
      <c r="I41966">
        <v>220895</v>
      </c>
      <c r="J41966">
        <v>33</v>
      </c>
      <c r="K41966">
        <v>71</v>
      </c>
      <c r="L41966">
        <v>191169</v>
      </c>
      <c r="M41966">
        <v>38</v>
      </c>
      <c r="N41966">
        <v>88</v>
      </c>
      <c r="O41966">
        <v>86</v>
      </c>
      <c r="P41966">
        <v>1020</v>
      </c>
      <c r="Q41966">
        <v>1762</v>
      </c>
      <c r="R41966">
        <v>1</v>
      </c>
      <c r="S41966">
        <v>0</v>
      </c>
      <c r="T41966">
        <v>0</v>
      </c>
    </row>
    <row r="41967" spans="1:20" x14ac:dyDescent="0.25">
      <c r="A41967" s="1">
        <v>44362</v>
      </c>
      <c r="B41967" s="1">
        <v>43851</v>
      </c>
      <c r="C41967">
        <v>511</v>
      </c>
      <c r="D41967" t="s">
        <v>0</v>
      </c>
      <c r="E41967">
        <v>61303</v>
      </c>
      <c r="F41967">
        <v>734</v>
      </c>
      <c r="G41967">
        <v>410113</v>
      </c>
      <c r="H41967">
        <v>510585</v>
      </c>
      <c r="I41967">
        <v>221700</v>
      </c>
      <c r="J41967">
        <v>33</v>
      </c>
      <c r="K41967">
        <v>71</v>
      </c>
      <c r="L41967">
        <v>192334</v>
      </c>
      <c r="M41967">
        <v>38</v>
      </c>
      <c r="N41967">
        <v>88</v>
      </c>
      <c r="O41967">
        <v>1924</v>
      </c>
      <c r="P41967">
        <v>989</v>
      </c>
      <c r="Q41967">
        <v>1709</v>
      </c>
      <c r="R41967">
        <v>1</v>
      </c>
      <c r="S41967">
        <v>0</v>
      </c>
      <c r="T41967">
        <v>0</v>
      </c>
    </row>
    <row r="41968" spans="1:20" x14ac:dyDescent="0.25">
      <c r="A41968" s="1">
        <v>44363</v>
      </c>
      <c r="B41968" s="1">
        <v>43851</v>
      </c>
      <c r="C41968">
        <v>512</v>
      </c>
      <c r="D41968" t="s">
        <v>0</v>
      </c>
      <c r="E41968">
        <v>61359</v>
      </c>
      <c r="F41968">
        <v>734</v>
      </c>
      <c r="G41968">
        <v>410138</v>
      </c>
      <c r="H41968">
        <v>510585</v>
      </c>
      <c r="I41968">
        <v>221754</v>
      </c>
      <c r="J41968">
        <v>33</v>
      </c>
      <c r="K41968">
        <v>71</v>
      </c>
      <c r="L41968">
        <v>192396</v>
      </c>
      <c r="M41968">
        <v>38</v>
      </c>
      <c r="N41968">
        <v>88</v>
      </c>
      <c r="O41968">
        <v>25</v>
      </c>
      <c r="P41968">
        <v>850</v>
      </c>
      <c r="Q41968">
        <v>1469</v>
      </c>
      <c r="R41968">
        <v>1</v>
      </c>
      <c r="S41968">
        <v>0</v>
      </c>
      <c r="T41968">
        <v>0</v>
      </c>
    </row>
    <row r="41969" spans="1:20" x14ac:dyDescent="0.25">
      <c r="A41969" s="1">
        <v>44364</v>
      </c>
      <c r="B41969" s="1">
        <v>43851</v>
      </c>
      <c r="C41969">
        <v>513</v>
      </c>
      <c r="D41969" t="s">
        <v>0</v>
      </c>
      <c r="E41969">
        <v>61425</v>
      </c>
      <c r="F41969">
        <v>734</v>
      </c>
      <c r="G41969">
        <v>410284</v>
      </c>
      <c r="H41969">
        <v>511285</v>
      </c>
      <c r="I41969">
        <v>221932</v>
      </c>
      <c r="J41969">
        <v>33</v>
      </c>
      <c r="K41969">
        <v>71</v>
      </c>
      <c r="L41969">
        <v>192582</v>
      </c>
      <c r="M41969">
        <v>38</v>
      </c>
      <c r="N41969">
        <v>88</v>
      </c>
      <c r="O41969">
        <v>146</v>
      </c>
      <c r="P41969">
        <v>855</v>
      </c>
      <c r="Q41969">
        <v>1477</v>
      </c>
      <c r="R41969">
        <v>1</v>
      </c>
      <c r="S41969">
        <v>0</v>
      </c>
      <c r="T41969">
        <v>0</v>
      </c>
    </row>
    <row r="41970" spans="1:20" x14ac:dyDescent="0.25">
      <c r="A41970" s="1">
        <v>44365</v>
      </c>
      <c r="B41970" s="1">
        <v>43851</v>
      </c>
      <c r="C41970">
        <v>514</v>
      </c>
      <c r="D41970" t="s">
        <v>0</v>
      </c>
      <c r="E41970">
        <v>61490</v>
      </c>
      <c r="F41970">
        <v>734</v>
      </c>
      <c r="G41970">
        <v>412024</v>
      </c>
      <c r="H41970">
        <v>511705</v>
      </c>
      <c r="I41970">
        <v>222683</v>
      </c>
      <c r="J41970">
        <v>33</v>
      </c>
      <c r="K41970">
        <v>71</v>
      </c>
      <c r="L41970">
        <v>193632</v>
      </c>
      <c r="M41970">
        <v>38</v>
      </c>
      <c r="N41970">
        <v>88</v>
      </c>
      <c r="O41970">
        <v>1740</v>
      </c>
      <c r="P41970">
        <v>1098</v>
      </c>
      <c r="Q41970">
        <v>1897</v>
      </c>
      <c r="R41970">
        <v>1</v>
      </c>
      <c r="S41970">
        <v>0</v>
      </c>
      <c r="T41970">
        <v>0</v>
      </c>
    </row>
    <row r="41971" spans="1:20" x14ac:dyDescent="0.25">
      <c r="A41971" s="1">
        <v>44366</v>
      </c>
      <c r="B41971" s="1">
        <v>43851</v>
      </c>
      <c r="C41971">
        <v>515</v>
      </c>
      <c r="D41971" t="s">
        <v>0</v>
      </c>
      <c r="E41971">
        <v>61490</v>
      </c>
      <c r="F41971">
        <v>734</v>
      </c>
      <c r="G41971">
        <v>413046</v>
      </c>
      <c r="H41971">
        <v>513015</v>
      </c>
      <c r="I41971">
        <v>223215</v>
      </c>
      <c r="J41971">
        <v>34</v>
      </c>
      <c r="K41971">
        <v>71</v>
      </c>
      <c r="L41971">
        <v>194232</v>
      </c>
      <c r="M41971">
        <v>39</v>
      </c>
      <c r="N41971">
        <v>89</v>
      </c>
      <c r="O41971">
        <v>1022</v>
      </c>
      <c r="P41971">
        <v>915</v>
      </c>
      <c r="Q41971">
        <v>1581</v>
      </c>
      <c r="R41971">
        <v>1</v>
      </c>
      <c r="S41971">
        <v>0</v>
      </c>
      <c r="T41971">
        <v>0</v>
      </c>
    </row>
    <row r="41972" spans="1:20" x14ac:dyDescent="0.25">
      <c r="A41972" s="1">
        <v>44367</v>
      </c>
      <c r="B41972" s="1">
        <v>43851</v>
      </c>
      <c r="C41972">
        <v>516</v>
      </c>
      <c r="D41972" t="s">
        <v>0</v>
      </c>
      <c r="E41972">
        <v>61490</v>
      </c>
      <c r="F41972">
        <v>734</v>
      </c>
      <c r="G41972">
        <v>413112</v>
      </c>
      <c r="H41972">
        <v>513015</v>
      </c>
      <c r="I41972">
        <v>223278</v>
      </c>
      <c r="J41972">
        <v>34</v>
      </c>
      <c r="K41972">
        <v>71</v>
      </c>
      <c r="L41972">
        <v>194293</v>
      </c>
      <c r="M41972">
        <v>39</v>
      </c>
      <c r="N41972">
        <v>89</v>
      </c>
      <c r="O41972">
        <v>66</v>
      </c>
      <c r="P41972">
        <v>716</v>
      </c>
      <c r="Q41972">
        <v>1237</v>
      </c>
      <c r="R41972">
        <v>1</v>
      </c>
      <c r="S41972">
        <v>0</v>
      </c>
      <c r="T41972">
        <v>0</v>
      </c>
    </row>
    <row r="41973" spans="1:20" x14ac:dyDescent="0.25">
      <c r="A41973" s="1">
        <v>44368</v>
      </c>
      <c r="B41973" s="1">
        <v>43851</v>
      </c>
      <c r="C41973">
        <v>517</v>
      </c>
      <c r="D41973" t="s">
        <v>0</v>
      </c>
      <c r="E41973">
        <v>61630</v>
      </c>
      <c r="F41973">
        <v>734</v>
      </c>
      <c r="G41973">
        <v>413169</v>
      </c>
      <c r="H41973">
        <v>513015</v>
      </c>
      <c r="I41973">
        <v>223322</v>
      </c>
      <c r="J41973">
        <v>34</v>
      </c>
      <c r="K41973">
        <v>71</v>
      </c>
      <c r="L41973">
        <v>194322</v>
      </c>
      <c r="M41973">
        <v>39</v>
      </c>
      <c r="N41973">
        <v>89</v>
      </c>
      <c r="O41973">
        <v>57</v>
      </c>
      <c r="P41973">
        <v>711</v>
      </c>
      <c r="Q41973">
        <v>1228</v>
      </c>
      <c r="R41973">
        <v>1</v>
      </c>
      <c r="S41973">
        <v>0</v>
      </c>
      <c r="T41973">
        <v>0</v>
      </c>
    </row>
    <row r="41974" spans="1:20" x14ac:dyDescent="0.25">
      <c r="A41974" s="1">
        <v>44369</v>
      </c>
      <c r="B41974" s="1">
        <v>43851</v>
      </c>
      <c r="C41974">
        <v>518</v>
      </c>
      <c r="D41974" t="s">
        <v>0</v>
      </c>
      <c r="E41974">
        <v>61704</v>
      </c>
      <c r="F41974">
        <v>734</v>
      </c>
      <c r="G41974">
        <v>414810</v>
      </c>
      <c r="H41974">
        <v>513015</v>
      </c>
      <c r="I41974">
        <v>224025</v>
      </c>
      <c r="J41974">
        <v>34</v>
      </c>
      <c r="K41974">
        <v>72</v>
      </c>
      <c r="L41974">
        <v>195259</v>
      </c>
      <c r="M41974">
        <v>39</v>
      </c>
      <c r="N41974">
        <v>89</v>
      </c>
      <c r="O41974">
        <v>1641</v>
      </c>
      <c r="P41974">
        <v>671</v>
      </c>
      <c r="Q41974">
        <v>1159</v>
      </c>
      <c r="R41974">
        <v>1</v>
      </c>
      <c r="S41974">
        <v>0</v>
      </c>
      <c r="T41974">
        <v>0</v>
      </c>
    </row>
    <row r="41975" spans="1:20" x14ac:dyDescent="0.25">
      <c r="A41975" s="1">
        <v>44370</v>
      </c>
      <c r="B41975" s="1">
        <v>43851</v>
      </c>
      <c r="C41975">
        <v>519</v>
      </c>
      <c r="D41975" t="s">
        <v>0</v>
      </c>
      <c r="E41975">
        <v>61776</v>
      </c>
      <c r="F41975">
        <v>740</v>
      </c>
      <c r="G41975">
        <v>415356</v>
      </c>
      <c r="H41975">
        <v>513155</v>
      </c>
      <c r="I41975">
        <v>224342</v>
      </c>
      <c r="J41975">
        <v>34</v>
      </c>
      <c r="K41975">
        <v>72</v>
      </c>
      <c r="L41975">
        <v>195587</v>
      </c>
      <c r="M41975">
        <v>39</v>
      </c>
      <c r="N41975">
        <v>89</v>
      </c>
      <c r="O41975">
        <v>546</v>
      </c>
      <c r="P41975">
        <v>745</v>
      </c>
      <c r="Q41975">
        <v>1287</v>
      </c>
      <c r="R41975">
        <v>1</v>
      </c>
      <c r="S41975">
        <v>0</v>
      </c>
      <c r="T41975">
        <v>0</v>
      </c>
    </row>
    <row r="41976" spans="1:20" x14ac:dyDescent="0.25">
      <c r="A41976" s="1">
        <v>44371</v>
      </c>
      <c r="B41976" s="1">
        <v>43851</v>
      </c>
      <c r="C41976">
        <v>520</v>
      </c>
      <c r="D41976" t="s">
        <v>0</v>
      </c>
      <c r="E41976">
        <v>61847</v>
      </c>
      <c r="F41976">
        <v>740</v>
      </c>
      <c r="G41976">
        <v>415449</v>
      </c>
      <c r="H41976">
        <v>513455</v>
      </c>
      <c r="I41976">
        <v>224440</v>
      </c>
      <c r="J41976">
        <v>34</v>
      </c>
      <c r="K41976">
        <v>72</v>
      </c>
      <c r="L41976">
        <v>195677</v>
      </c>
      <c r="M41976">
        <v>39</v>
      </c>
      <c r="N41976">
        <v>89</v>
      </c>
      <c r="O41976">
        <v>93</v>
      </c>
      <c r="P41976">
        <v>738</v>
      </c>
      <c r="Q41976">
        <v>1275</v>
      </c>
      <c r="R41976">
        <v>1</v>
      </c>
      <c r="S41976">
        <v>0</v>
      </c>
      <c r="T41976">
        <v>0</v>
      </c>
    </row>
    <row r="41977" spans="1:20" x14ac:dyDescent="0.25">
      <c r="A41977" s="1">
        <v>44372</v>
      </c>
      <c r="B41977" s="1">
        <v>43851</v>
      </c>
      <c r="C41977">
        <v>521</v>
      </c>
      <c r="D41977" t="s">
        <v>0</v>
      </c>
      <c r="E41977">
        <v>61951</v>
      </c>
      <c r="F41977">
        <v>740</v>
      </c>
      <c r="G41977">
        <v>418095</v>
      </c>
      <c r="H41977">
        <v>513875</v>
      </c>
      <c r="I41977">
        <v>225313</v>
      </c>
      <c r="J41977">
        <v>34</v>
      </c>
      <c r="K41977">
        <v>72</v>
      </c>
      <c r="L41977">
        <v>196708</v>
      </c>
      <c r="M41977">
        <v>39</v>
      </c>
      <c r="N41977">
        <v>89</v>
      </c>
      <c r="O41977">
        <v>2646</v>
      </c>
      <c r="P41977">
        <v>867</v>
      </c>
      <c r="Q41977">
        <v>1498</v>
      </c>
      <c r="R41977">
        <v>1</v>
      </c>
      <c r="S41977">
        <v>0</v>
      </c>
      <c r="T41977">
        <v>0</v>
      </c>
    </row>
    <row r="41978" spans="1:20" x14ac:dyDescent="0.25">
      <c r="A41978" s="1">
        <v>44373</v>
      </c>
      <c r="B41978" s="1">
        <v>43851</v>
      </c>
      <c r="C41978">
        <v>522</v>
      </c>
      <c r="D41978" t="s">
        <v>0</v>
      </c>
      <c r="E41978">
        <v>61951</v>
      </c>
      <c r="F41978">
        <v>740</v>
      </c>
      <c r="G41978">
        <v>419250</v>
      </c>
      <c r="H41978">
        <v>515745</v>
      </c>
      <c r="I41978">
        <v>225830</v>
      </c>
      <c r="J41978">
        <v>34</v>
      </c>
      <c r="K41978">
        <v>72</v>
      </c>
      <c r="L41978">
        <v>197314</v>
      </c>
      <c r="M41978">
        <v>39</v>
      </c>
      <c r="N41978">
        <v>89</v>
      </c>
      <c r="O41978">
        <v>1155</v>
      </c>
      <c r="P41978">
        <v>886</v>
      </c>
      <c r="Q41978">
        <v>1531</v>
      </c>
      <c r="R41978">
        <v>1</v>
      </c>
      <c r="S41978">
        <v>0</v>
      </c>
      <c r="T41978">
        <v>0</v>
      </c>
    </row>
    <row r="41979" spans="1:20" x14ac:dyDescent="0.25">
      <c r="A41979" s="1">
        <v>44374</v>
      </c>
      <c r="B41979" s="1">
        <v>43851</v>
      </c>
      <c r="C41979">
        <v>523</v>
      </c>
      <c r="D41979" t="s">
        <v>0</v>
      </c>
      <c r="E41979">
        <v>61951</v>
      </c>
      <c r="F41979">
        <v>740</v>
      </c>
      <c r="G41979">
        <v>419326</v>
      </c>
      <c r="H41979">
        <v>515745</v>
      </c>
      <c r="I41979">
        <v>225918</v>
      </c>
      <c r="J41979">
        <v>34</v>
      </c>
      <c r="K41979">
        <v>72</v>
      </c>
      <c r="L41979">
        <v>197393</v>
      </c>
      <c r="M41979">
        <v>39</v>
      </c>
      <c r="N41979">
        <v>89</v>
      </c>
      <c r="O41979">
        <v>76</v>
      </c>
      <c r="P41979">
        <v>888</v>
      </c>
      <c r="Q41979">
        <v>1534</v>
      </c>
      <c r="R41979">
        <v>1</v>
      </c>
      <c r="S41979">
        <v>0</v>
      </c>
      <c r="T41979">
        <v>0</v>
      </c>
    </row>
    <row r="41980" spans="1:20" x14ac:dyDescent="0.25">
      <c r="A41980" s="1">
        <v>44375</v>
      </c>
      <c r="B41980" s="1">
        <v>43851</v>
      </c>
      <c r="C41980">
        <v>524</v>
      </c>
      <c r="D41980" t="s">
        <v>0</v>
      </c>
      <c r="E41980">
        <v>62099</v>
      </c>
      <c r="F41980">
        <v>740</v>
      </c>
      <c r="G41980">
        <v>419480</v>
      </c>
      <c r="H41980">
        <v>515745</v>
      </c>
      <c r="I41980">
        <v>225975</v>
      </c>
      <c r="J41980">
        <v>34</v>
      </c>
      <c r="K41980">
        <v>72</v>
      </c>
      <c r="L41980">
        <v>197491</v>
      </c>
      <c r="M41980">
        <v>39</v>
      </c>
      <c r="N41980">
        <v>89</v>
      </c>
      <c r="O41980">
        <v>154</v>
      </c>
      <c r="P41980">
        <v>902</v>
      </c>
      <c r="Q41980">
        <v>1559</v>
      </c>
      <c r="R41980">
        <v>1</v>
      </c>
      <c r="S41980">
        <v>0</v>
      </c>
      <c r="T41980">
        <v>0</v>
      </c>
    </row>
    <row r="41981" spans="1:20" x14ac:dyDescent="0.25">
      <c r="A41981" s="1">
        <v>44376</v>
      </c>
      <c r="B41981" s="1">
        <v>43851</v>
      </c>
      <c r="C41981">
        <v>525</v>
      </c>
      <c r="D41981" t="s">
        <v>0</v>
      </c>
      <c r="E41981">
        <v>62195</v>
      </c>
      <c r="F41981">
        <v>747</v>
      </c>
      <c r="G41981">
        <v>421694</v>
      </c>
      <c r="H41981">
        <v>515745</v>
      </c>
      <c r="I41981">
        <v>226839</v>
      </c>
      <c r="J41981">
        <v>34</v>
      </c>
      <c r="K41981">
        <v>73</v>
      </c>
      <c r="L41981">
        <v>198897</v>
      </c>
      <c r="M41981">
        <v>39</v>
      </c>
      <c r="N41981">
        <v>89</v>
      </c>
      <c r="O41981">
        <v>2214</v>
      </c>
      <c r="P41981">
        <v>983</v>
      </c>
      <c r="Q41981">
        <v>1698</v>
      </c>
      <c r="R41981">
        <v>1</v>
      </c>
      <c r="S41981">
        <v>0</v>
      </c>
      <c r="T41981">
        <v>0</v>
      </c>
    </row>
    <row r="41982" spans="1:20" x14ac:dyDescent="0.25">
      <c r="A41982" s="1">
        <v>44377</v>
      </c>
      <c r="B41982" s="1">
        <v>43851</v>
      </c>
      <c r="C41982">
        <v>526</v>
      </c>
      <c r="D41982" t="s">
        <v>0</v>
      </c>
      <c r="E41982">
        <v>62290</v>
      </c>
      <c r="F41982">
        <v>747</v>
      </c>
      <c r="G41982">
        <v>421749</v>
      </c>
      <c r="H41982">
        <v>516025</v>
      </c>
      <c r="I41982">
        <v>226911</v>
      </c>
      <c r="J41982">
        <v>34</v>
      </c>
      <c r="K41982">
        <v>73</v>
      </c>
      <c r="L41982">
        <v>198958</v>
      </c>
      <c r="M41982">
        <v>39</v>
      </c>
      <c r="N41982">
        <v>89</v>
      </c>
      <c r="O41982">
        <v>55</v>
      </c>
      <c r="P41982">
        <v>913</v>
      </c>
      <c r="Q41982">
        <v>1578</v>
      </c>
      <c r="R41982">
        <v>1</v>
      </c>
      <c r="S41982">
        <v>0</v>
      </c>
      <c r="T41982">
        <v>0</v>
      </c>
    </row>
    <row r="41983" spans="1:20" x14ac:dyDescent="0.25">
      <c r="A41983" s="1">
        <v>44378</v>
      </c>
      <c r="B41983" s="1">
        <v>43851</v>
      </c>
      <c r="C41983">
        <v>527</v>
      </c>
      <c r="D41983" t="s">
        <v>0</v>
      </c>
      <c r="E41983">
        <v>62353</v>
      </c>
      <c r="F41983">
        <v>747</v>
      </c>
      <c r="G41983">
        <v>423238</v>
      </c>
      <c r="H41983">
        <v>516325</v>
      </c>
      <c r="I41983">
        <v>227741</v>
      </c>
      <c r="J41983">
        <v>35</v>
      </c>
      <c r="K41983">
        <v>73</v>
      </c>
      <c r="L41983">
        <v>199743</v>
      </c>
      <c r="M41983">
        <v>39</v>
      </c>
      <c r="N41983">
        <v>89</v>
      </c>
      <c r="O41983">
        <v>1489</v>
      </c>
      <c r="P41983">
        <v>1113</v>
      </c>
      <c r="Q41983">
        <v>1923</v>
      </c>
      <c r="R41983">
        <v>1</v>
      </c>
      <c r="S41983">
        <v>0</v>
      </c>
      <c r="T41983">
        <v>0</v>
      </c>
    </row>
    <row r="41984" spans="1:20" x14ac:dyDescent="0.25">
      <c r="A41984" s="1">
        <v>44379</v>
      </c>
      <c r="B41984" s="1">
        <v>43851</v>
      </c>
      <c r="C41984">
        <v>528</v>
      </c>
      <c r="D41984" t="s">
        <v>0</v>
      </c>
      <c r="E41984">
        <v>62445</v>
      </c>
      <c r="F41984">
        <v>747</v>
      </c>
      <c r="G41984">
        <v>424025</v>
      </c>
      <c r="H41984">
        <v>516865</v>
      </c>
      <c r="I41984">
        <v>228162</v>
      </c>
      <c r="J41984">
        <v>35</v>
      </c>
      <c r="K41984">
        <v>73</v>
      </c>
      <c r="L41984">
        <v>200184</v>
      </c>
      <c r="M41984">
        <v>39</v>
      </c>
      <c r="N41984">
        <v>89</v>
      </c>
      <c r="O41984">
        <v>787</v>
      </c>
      <c r="P41984">
        <v>847</v>
      </c>
      <c r="Q41984">
        <v>1463</v>
      </c>
      <c r="R41984">
        <v>1</v>
      </c>
      <c r="S41984">
        <v>0</v>
      </c>
      <c r="T41984">
        <v>0</v>
      </c>
    </row>
    <row r="41985" spans="1:20" x14ac:dyDescent="0.25">
      <c r="A41985" s="1">
        <v>44380</v>
      </c>
      <c r="B41985" s="1">
        <v>43851</v>
      </c>
      <c r="C41985">
        <v>529</v>
      </c>
      <c r="D41985" t="s">
        <v>0</v>
      </c>
      <c r="E41985">
        <v>62445</v>
      </c>
      <c r="F41985">
        <v>747</v>
      </c>
      <c r="G41985">
        <v>431008</v>
      </c>
      <c r="H41985">
        <v>517365</v>
      </c>
      <c r="I41985">
        <v>230914</v>
      </c>
      <c r="J41985">
        <v>35</v>
      </c>
      <c r="K41985">
        <v>74</v>
      </c>
      <c r="L41985">
        <v>204522</v>
      </c>
      <c r="M41985">
        <v>40</v>
      </c>
      <c r="N41985">
        <v>89</v>
      </c>
      <c r="O41985">
        <v>6983</v>
      </c>
      <c r="P41985">
        <v>1680</v>
      </c>
      <c r="Q41985">
        <v>2903</v>
      </c>
      <c r="R41985">
        <v>1</v>
      </c>
      <c r="S41985">
        <v>0</v>
      </c>
      <c r="T41985">
        <v>0</v>
      </c>
    </row>
    <row r="41986" spans="1:20" x14ac:dyDescent="0.25">
      <c r="A41986" s="1">
        <v>44381</v>
      </c>
      <c r="B41986" s="1">
        <v>43851</v>
      </c>
      <c r="C41986">
        <v>530</v>
      </c>
      <c r="D41986" t="s">
        <v>0</v>
      </c>
      <c r="E41986">
        <v>62445</v>
      </c>
      <c r="F41986">
        <v>747</v>
      </c>
      <c r="G41986">
        <v>431101</v>
      </c>
      <c r="H41986">
        <v>517365</v>
      </c>
      <c r="I41986">
        <v>230993</v>
      </c>
      <c r="J41986">
        <v>35</v>
      </c>
      <c r="K41986">
        <v>74</v>
      </c>
      <c r="L41986">
        <v>204598</v>
      </c>
      <c r="M41986">
        <v>40</v>
      </c>
      <c r="N41986">
        <v>89</v>
      </c>
      <c r="O41986">
        <v>93</v>
      </c>
      <c r="P41986">
        <v>1682</v>
      </c>
      <c r="Q41986">
        <v>2906</v>
      </c>
      <c r="R41986">
        <v>1</v>
      </c>
      <c r="S41986">
        <v>0</v>
      </c>
      <c r="T41986">
        <v>0</v>
      </c>
    </row>
    <row r="41987" spans="1:20" x14ac:dyDescent="0.25">
      <c r="A41987" s="1">
        <v>44384</v>
      </c>
      <c r="B41987" s="1">
        <v>43851</v>
      </c>
      <c r="C41987">
        <v>533</v>
      </c>
      <c r="D41987" t="s">
        <v>0</v>
      </c>
      <c r="E41987">
        <v>62737</v>
      </c>
      <c r="F41987">
        <v>751</v>
      </c>
      <c r="G41987">
        <v>431172</v>
      </c>
      <c r="H41987">
        <v>517365</v>
      </c>
      <c r="I41987">
        <v>231108</v>
      </c>
      <c r="J41987">
        <v>35</v>
      </c>
      <c r="K41987">
        <v>74</v>
      </c>
      <c r="L41987">
        <v>204687</v>
      </c>
      <c r="M41987">
        <v>40</v>
      </c>
      <c r="N41987">
        <v>89</v>
      </c>
      <c r="O41987">
        <v>26</v>
      </c>
      <c r="P41987">
        <v>1346</v>
      </c>
      <c r="Q41987">
        <v>2326</v>
      </c>
      <c r="R41987">
        <v>1</v>
      </c>
      <c r="S41987">
        <v>0</v>
      </c>
      <c r="T41987">
        <v>0</v>
      </c>
    </row>
    <row r="41988" spans="1:20" x14ac:dyDescent="0.25">
      <c r="A41988" s="1">
        <v>44385</v>
      </c>
      <c r="B41988" s="1">
        <v>43851</v>
      </c>
      <c r="C41988">
        <v>534</v>
      </c>
      <c r="D41988" t="s">
        <v>0</v>
      </c>
      <c r="E41988">
        <v>62865</v>
      </c>
      <c r="F41988">
        <v>751</v>
      </c>
      <c r="G41988">
        <v>433296</v>
      </c>
      <c r="H41988">
        <v>519505</v>
      </c>
      <c r="I41988">
        <v>232135</v>
      </c>
      <c r="J41988">
        <v>36</v>
      </c>
      <c r="K41988">
        <v>75</v>
      </c>
      <c r="L41988">
        <v>205774</v>
      </c>
      <c r="M41988">
        <v>40</v>
      </c>
      <c r="N41988">
        <v>90</v>
      </c>
      <c r="O41988">
        <v>2124</v>
      </c>
      <c r="P41988">
        <v>1437</v>
      </c>
      <c r="Q41988">
        <v>2483</v>
      </c>
      <c r="R41988">
        <v>1</v>
      </c>
      <c r="S41988">
        <v>0</v>
      </c>
      <c r="T41988">
        <v>0</v>
      </c>
    </row>
    <row r="41989" spans="1:20" x14ac:dyDescent="0.25">
      <c r="A41989" s="1">
        <v>44386</v>
      </c>
      <c r="B41989" s="1">
        <v>43851</v>
      </c>
      <c r="C41989">
        <v>535</v>
      </c>
      <c r="D41989" t="s">
        <v>0</v>
      </c>
      <c r="E41989">
        <v>62966</v>
      </c>
      <c r="F41989">
        <v>751</v>
      </c>
      <c r="G41989">
        <v>434019</v>
      </c>
      <c r="H41989">
        <v>519885</v>
      </c>
      <c r="I41989">
        <v>232508</v>
      </c>
      <c r="J41989">
        <v>36</v>
      </c>
      <c r="K41989">
        <v>75</v>
      </c>
      <c r="L41989">
        <v>206168</v>
      </c>
      <c r="M41989">
        <v>40</v>
      </c>
      <c r="N41989">
        <v>90</v>
      </c>
      <c r="O41989">
        <v>723</v>
      </c>
      <c r="P41989">
        <v>1428</v>
      </c>
      <c r="Q41989">
        <v>2467</v>
      </c>
      <c r="R41989">
        <v>1</v>
      </c>
      <c r="S41989">
        <v>0</v>
      </c>
      <c r="T41989">
        <v>0</v>
      </c>
    </row>
    <row r="41990" spans="1:20" x14ac:dyDescent="0.25">
      <c r="A41990" s="1">
        <v>44387</v>
      </c>
      <c r="B41990" s="1">
        <v>43851</v>
      </c>
      <c r="C41990">
        <v>536</v>
      </c>
      <c r="D41990" t="s">
        <v>0</v>
      </c>
      <c r="E41990">
        <v>62966</v>
      </c>
      <c r="F41990">
        <v>751</v>
      </c>
      <c r="G41990">
        <v>434799</v>
      </c>
      <c r="H41990">
        <v>519885</v>
      </c>
      <c r="I41990">
        <v>233010</v>
      </c>
      <c r="J41990">
        <v>36</v>
      </c>
      <c r="K41990">
        <v>75</v>
      </c>
      <c r="L41990">
        <v>206571</v>
      </c>
      <c r="M41990">
        <v>40</v>
      </c>
      <c r="N41990">
        <v>90</v>
      </c>
      <c r="O41990">
        <v>780</v>
      </c>
      <c r="P41990">
        <v>542</v>
      </c>
      <c r="Q41990">
        <v>936</v>
      </c>
      <c r="R41990">
        <v>1</v>
      </c>
      <c r="S41990">
        <v>0</v>
      </c>
      <c r="T41990">
        <v>0</v>
      </c>
    </row>
    <row r="41991" spans="1:20" x14ac:dyDescent="0.25">
      <c r="A41991" s="1">
        <v>44388</v>
      </c>
      <c r="B41991" s="1">
        <v>43851</v>
      </c>
      <c r="C41991">
        <v>537</v>
      </c>
      <c r="D41991" t="s">
        <v>0</v>
      </c>
      <c r="E41991">
        <v>62966</v>
      </c>
      <c r="F41991">
        <v>751</v>
      </c>
      <c r="G41991">
        <v>434914</v>
      </c>
      <c r="H41991">
        <v>519885</v>
      </c>
      <c r="I41991">
        <v>233100</v>
      </c>
      <c r="J41991">
        <v>36</v>
      </c>
      <c r="K41991">
        <v>75</v>
      </c>
      <c r="L41991">
        <v>206652</v>
      </c>
      <c r="M41991">
        <v>40</v>
      </c>
      <c r="N41991">
        <v>90</v>
      </c>
      <c r="O41991">
        <v>115</v>
      </c>
      <c r="P41991">
        <v>545</v>
      </c>
      <c r="Q41991">
        <v>942</v>
      </c>
      <c r="R41991">
        <v>1</v>
      </c>
      <c r="S41991">
        <v>0</v>
      </c>
      <c r="T41991">
        <v>0</v>
      </c>
    </row>
    <row r="41992" spans="1:20" x14ac:dyDescent="0.25">
      <c r="A41992" s="1">
        <v>44389</v>
      </c>
      <c r="B41992" s="1">
        <v>43851</v>
      </c>
      <c r="C41992">
        <v>538</v>
      </c>
      <c r="D41992" t="s">
        <v>0</v>
      </c>
      <c r="E41992">
        <v>63138</v>
      </c>
      <c r="F41992">
        <v>751</v>
      </c>
      <c r="G41992">
        <v>434942</v>
      </c>
      <c r="H41992">
        <v>519885</v>
      </c>
      <c r="I41992">
        <v>233128</v>
      </c>
      <c r="J41992">
        <v>36</v>
      </c>
      <c r="K41992">
        <v>75</v>
      </c>
      <c r="L41992">
        <v>206672</v>
      </c>
      <c r="M41992">
        <v>40</v>
      </c>
      <c r="N41992">
        <v>90</v>
      </c>
      <c r="O41992">
        <v>28</v>
      </c>
      <c r="P41992">
        <v>546</v>
      </c>
      <c r="Q41992">
        <v>943</v>
      </c>
      <c r="R41992">
        <v>1</v>
      </c>
      <c r="S41992">
        <v>0</v>
      </c>
      <c r="T41992">
        <v>0</v>
      </c>
    </row>
    <row r="41993" spans="1:20" x14ac:dyDescent="0.25">
      <c r="A41993" s="1">
        <v>44390</v>
      </c>
      <c r="B41993" s="1">
        <v>43851</v>
      </c>
      <c r="C41993">
        <v>539</v>
      </c>
      <c r="D41993" t="s">
        <v>0</v>
      </c>
      <c r="E41993">
        <v>63235</v>
      </c>
      <c r="F41993">
        <v>760</v>
      </c>
      <c r="G41993">
        <v>436027</v>
      </c>
      <c r="H41993">
        <v>519885</v>
      </c>
      <c r="I41993">
        <v>233751</v>
      </c>
      <c r="J41993">
        <v>36</v>
      </c>
      <c r="K41993">
        <v>75</v>
      </c>
      <c r="L41993">
        <v>207221</v>
      </c>
      <c r="M41993">
        <v>40</v>
      </c>
      <c r="N41993">
        <v>90</v>
      </c>
      <c r="O41993">
        <v>1085</v>
      </c>
      <c r="P41993">
        <v>697</v>
      </c>
      <c r="Q41993">
        <v>1204</v>
      </c>
      <c r="R41993">
        <v>1</v>
      </c>
      <c r="S41993">
        <v>0</v>
      </c>
      <c r="T41993">
        <v>0</v>
      </c>
    </row>
    <row r="41994" spans="1:20" x14ac:dyDescent="0.25">
      <c r="A41994" s="1">
        <v>44391</v>
      </c>
      <c r="B41994" s="1">
        <v>43851</v>
      </c>
      <c r="C41994">
        <v>540</v>
      </c>
      <c r="D41994" t="s">
        <v>0</v>
      </c>
      <c r="E41994">
        <v>63331</v>
      </c>
      <c r="F41994">
        <v>760</v>
      </c>
      <c r="G41994">
        <v>436120</v>
      </c>
      <c r="H41994">
        <v>519985</v>
      </c>
      <c r="I41994">
        <v>233942</v>
      </c>
      <c r="J41994">
        <v>36</v>
      </c>
      <c r="K41994">
        <v>75</v>
      </c>
      <c r="L41994">
        <v>207417</v>
      </c>
      <c r="M41994">
        <v>40</v>
      </c>
      <c r="N41994">
        <v>90</v>
      </c>
      <c r="O41994">
        <v>93</v>
      </c>
      <c r="P41994">
        <v>707</v>
      </c>
      <c r="Q41994">
        <v>1222</v>
      </c>
      <c r="R41994">
        <v>1</v>
      </c>
      <c r="S41994">
        <v>0</v>
      </c>
      <c r="T41994">
        <v>0</v>
      </c>
    </row>
    <row r="41995" spans="1:20" x14ac:dyDescent="0.25">
      <c r="A41995" s="1">
        <v>44392</v>
      </c>
      <c r="B41995" s="1">
        <v>43851</v>
      </c>
      <c r="C41995">
        <v>541</v>
      </c>
      <c r="D41995" t="s">
        <v>0</v>
      </c>
      <c r="E41995">
        <v>63455</v>
      </c>
      <c r="F41995">
        <v>760</v>
      </c>
      <c r="G41995">
        <v>437278</v>
      </c>
      <c r="H41995">
        <v>520635</v>
      </c>
      <c r="I41995">
        <v>234681</v>
      </c>
      <c r="J41995">
        <v>36</v>
      </c>
      <c r="K41995">
        <v>76</v>
      </c>
      <c r="L41995">
        <v>207857</v>
      </c>
      <c r="M41995">
        <v>41</v>
      </c>
      <c r="N41995">
        <v>90</v>
      </c>
      <c r="O41995">
        <v>1158</v>
      </c>
      <c r="P41995">
        <v>569</v>
      </c>
      <c r="Q41995">
        <v>983</v>
      </c>
      <c r="R41995">
        <v>1</v>
      </c>
      <c r="S41995">
        <v>0</v>
      </c>
      <c r="T41995">
        <v>0</v>
      </c>
    </row>
    <row r="41996" spans="1:20" x14ac:dyDescent="0.25">
      <c r="A41996" s="1">
        <v>44393</v>
      </c>
      <c r="B41996" s="1">
        <v>43851</v>
      </c>
      <c r="C41996">
        <v>542</v>
      </c>
      <c r="D41996" t="s">
        <v>0</v>
      </c>
      <c r="E41996">
        <v>63523</v>
      </c>
      <c r="F41996">
        <v>760</v>
      </c>
      <c r="G41996">
        <v>437971</v>
      </c>
      <c r="H41996">
        <v>521255</v>
      </c>
      <c r="I41996">
        <v>235122</v>
      </c>
      <c r="J41996">
        <v>36</v>
      </c>
      <c r="K41996">
        <v>76</v>
      </c>
      <c r="L41996">
        <v>208175</v>
      </c>
      <c r="M41996">
        <v>41</v>
      </c>
      <c r="N41996">
        <v>90</v>
      </c>
      <c r="O41996">
        <v>693</v>
      </c>
      <c r="P41996">
        <v>565</v>
      </c>
      <c r="Q41996">
        <v>976</v>
      </c>
      <c r="R41996">
        <v>1</v>
      </c>
      <c r="S41996">
        <v>0</v>
      </c>
      <c r="T41996">
        <v>0</v>
      </c>
    </row>
    <row r="41997" spans="1:20" x14ac:dyDescent="0.25">
      <c r="A41997" s="1">
        <v>44398</v>
      </c>
      <c r="B41997" s="1">
        <v>43851</v>
      </c>
      <c r="C41997">
        <v>547</v>
      </c>
      <c r="D41997" t="s">
        <v>0</v>
      </c>
      <c r="E41997">
        <v>63988</v>
      </c>
      <c r="F41997">
        <v>766</v>
      </c>
      <c r="G41997">
        <v>440081</v>
      </c>
      <c r="H41997">
        <v>521255</v>
      </c>
      <c r="I41997">
        <v>236489</v>
      </c>
      <c r="J41997">
        <v>36</v>
      </c>
      <c r="K41997">
        <v>76</v>
      </c>
      <c r="L41997">
        <v>209232</v>
      </c>
      <c r="M41997">
        <v>41</v>
      </c>
      <c r="N41997">
        <v>90</v>
      </c>
      <c r="O41997">
        <v>1828</v>
      </c>
      <c r="P41997">
        <v>566</v>
      </c>
      <c r="Q41997">
        <v>978</v>
      </c>
      <c r="R41997">
        <v>1</v>
      </c>
      <c r="S41997">
        <v>0</v>
      </c>
      <c r="T41997">
        <v>0</v>
      </c>
    </row>
    <row r="41998" spans="1:20" x14ac:dyDescent="0.25">
      <c r="A41998" s="1">
        <v>44399</v>
      </c>
      <c r="B41998" s="1">
        <v>43851</v>
      </c>
      <c r="C41998">
        <v>548</v>
      </c>
      <c r="D41998" t="s">
        <v>0</v>
      </c>
      <c r="E41998">
        <v>64141</v>
      </c>
      <c r="F41998">
        <v>766</v>
      </c>
      <c r="G41998">
        <v>440898</v>
      </c>
      <c r="H41998">
        <v>522275</v>
      </c>
      <c r="I41998">
        <v>237068</v>
      </c>
      <c r="J41998">
        <v>36</v>
      </c>
      <c r="K41998">
        <v>76</v>
      </c>
      <c r="L41998">
        <v>209600</v>
      </c>
      <c r="M41998">
        <v>41</v>
      </c>
      <c r="N41998">
        <v>90</v>
      </c>
      <c r="O41998">
        <v>817</v>
      </c>
      <c r="P41998">
        <v>517</v>
      </c>
      <c r="Q41998">
        <v>893</v>
      </c>
      <c r="R41998">
        <v>1</v>
      </c>
      <c r="S41998">
        <v>0</v>
      </c>
      <c r="T41998">
        <v>0</v>
      </c>
    </row>
    <row r="41999" spans="1:20" x14ac:dyDescent="0.25">
      <c r="A41999" s="1">
        <v>44400</v>
      </c>
      <c r="B41999" s="1">
        <v>43851</v>
      </c>
      <c r="C41999">
        <v>549</v>
      </c>
      <c r="D41999" t="s">
        <v>0</v>
      </c>
      <c r="E41999">
        <v>64251</v>
      </c>
      <c r="F41999">
        <v>766</v>
      </c>
      <c r="G41999">
        <v>441699</v>
      </c>
      <c r="H41999">
        <v>523305</v>
      </c>
      <c r="I41999">
        <v>237580</v>
      </c>
      <c r="J41999">
        <v>36</v>
      </c>
      <c r="K41999">
        <v>76</v>
      </c>
      <c r="L41999">
        <v>209938</v>
      </c>
      <c r="M41999">
        <v>41</v>
      </c>
      <c r="N41999">
        <v>90</v>
      </c>
      <c r="O41999">
        <v>801</v>
      </c>
      <c r="P41999">
        <v>533</v>
      </c>
      <c r="Q41999">
        <v>921</v>
      </c>
      <c r="R41999">
        <v>1</v>
      </c>
      <c r="S41999">
        <v>0</v>
      </c>
      <c r="T41999">
        <v>0</v>
      </c>
    </row>
    <row r="42000" spans="1:20" x14ac:dyDescent="0.25">
      <c r="A42000" s="1">
        <v>44401</v>
      </c>
      <c r="B42000" s="1">
        <v>43851</v>
      </c>
      <c r="C42000">
        <v>550</v>
      </c>
      <c r="D42000" t="s">
        <v>0</v>
      </c>
      <c r="E42000">
        <v>64251</v>
      </c>
      <c r="F42000">
        <v>766</v>
      </c>
      <c r="G42000">
        <v>442591</v>
      </c>
      <c r="H42000">
        <v>524155</v>
      </c>
      <c r="I42000">
        <v>238144</v>
      </c>
      <c r="J42000">
        <v>36</v>
      </c>
      <c r="K42000">
        <v>76</v>
      </c>
      <c r="L42000">
        <v>210317</v>
      </c>
      <c r="M42000">
        <v>41</v>
      </c>
      <c r="N42000">
        <v>91</v>
      </c>
      <c r="O42000">
        <v>892</v>
      </c>
      <c r="P42000">
        <v>650</v>
      </c>
      <c r="Q42000">
        <v>1123</v>
      </c>
      <c r="R42000">
        <v>1</v>
      </c>
      <c r="S42000">
        <v>0</v>
      </c>
      <c r="T42000">
        <v>0</v>
      </c>
    </row>
    <row r="42001" spans="1:20" x14ac:dyDescent="0.25">
      <c r="A42001" s="1">
        <v>44402</v>
      </c>
      <c r="B42001" s="1">
        <v>43851</v>
      </c>
      <c r="C42001">
        <v>551</v>
      </c>
      <c r="D42001" t="s">
        <v>0</v>
      </c>
      <c r="E42001">
        <v>64251</v>
      </c>
      <c r="F42001">
        <v>766</v>
      </c>
      <c r="G42001">
        <v>442718</v>
      </c>
      <c r="H42001">
        <v>524155</v>
      </c>
      <c r="I42001">
        <v>238255</v>
      </c>
      <c r="J42001">
        <v>36</v>
      </c>
      <c r="K42001">
        <v>76</v>
      </c>
      <c r="L42001">
        <v>210376</v>
      </c>
      <c r="M42001">
        <v>41</v>
      </c>
      <c r="N42001">
        <v>91</v>
      </c>
      <c r="O42001">
        <v>127</v>
      </c>
      <c r="P42001">
        <v>658</v>
      </c>
      <c r="Q42001">
        <v>1137</v>
      </c>
      <c r="R42001">
        <v>1</v>
      </c>
      <c r="S42001">
        <v>0</v>
      </c>
      <c r="T42001">
        <v>0</v>
      </c>
    </row>
    <row r="42002" spans="1:20" x14ac:dyDescent="0.25">
      <c r="A42002" s="1">
        <v>44403</v>
      </c>
      <c r="B42002" s="1">
        <v>43851</v>
      </c>
      <c r="C42002">
        <v>552</v>
      </c>
      <c r="D42002" t="s">
        <v>0</v>
      </c>
      <c r="E42002">
        <v>64451</v>
      </c>
      <c r="F42002">
        <v>766</v>
      </c>
      <c r="G42002">
        <v>442757</v>
      </c>
      <c r="H42002">
        <v>524155</v>
      </c>
      <c r="I42002">
        <v>238306</v>
      </c>
      <c r="J42002">
        <v>36</v>
      </c>
      <c r="K42002">
        <v>76</v>
      </c>
      <c r="L42002">
        <v>210397</v>
      </c>
      <c r="M42002">
        <v>41</v>
      </c>
      <c r="N42002">
        <v>91</v>
      </c>
      <c r="O42002">
        <v>39</v>
      </c>
      <c r="P42002">
        <v>654</v>
      </c>
      <c r="Q42002">
        <v>1130</v>
      </c>
      <c r="R42002">
        <v>1</v>
      </c>
      <c r="S42002">
        <v>0</v>
      </c>
      <c r="T42002">
        <v>0</v>
      </c>
    </row>
    <row r="42003" spans="1:20" x14ac:dyDescent="0.25">
      <c r="A42003" s="1">
        <v>44404</v>
      </c>
      <c r="B42003" s="1">
        <v>43851</v>
      </c>
      <c r="C42003">
        <v>553</v>
      </c>
      <c r="D42003" t="s">
        <v>0</v>
      </c>
      <c r="E42003">
        <v>64623</v>
      </c>
      <c r="F42003">
        <v>776</v>
      </c>
      <c r="G42003">
        <v>442779</v>
      </c>
      <c r="H42003">
        <v>524295</v>
      </c>
      <c r="I42003">
        <v>238369</v>
      </c>
      <c r="J42003">
        <v>36</v>
      </c>
      <c r="K42003">
        <v>76</v>
      </c>
      <c r="L42003">
        <v>210449</v>
      </c>
      <c r="M42003">
        <v>41</v>
      </c>
      <c r="N42003">
        <v>91</v>
      </c>
      <c r="O42003">
        <v>22</v>
      </c>
      <c r="P42003">
        <v>647</v>
      </c>
      <c r="Q42003">
        <v>1118</v>
      </c>
      <c r="R42003">
        <v>1</v>
      </c>
      <c r="S42003">
        <v>0</v>
      </c>
      <c r="T42003">
        <v>0</v>
      </c>
    </row>
    <row r="42004" spans="1:20" x14ac:dyDescent="0.25">
      <c r="A42004" s="1">
        <v>44405</v>
      </c>
      <c r="B42004" s="1">
        <v>43851</v>
      </c>
      <c r="C42004">
        <v>554</v>
      </c>
      <c r="D42004" t="s">
        <v>0</v>
      </c>
      <c r="E42004">
        <v>64623</v>
      </c>
      <c r="F42004">
        <v>776</v>
      </c>
      <c r="G42004">
        <v>445039</v>
      </c>
      <c r="H42004">
        <v>525435</v>
      </c>
      <c r="I42004">
        <v>239841</v>
      </c>
      <c r="J42004">
        <v>37</v>
      </c>
      <c r="K42004">
        <v>77</v>
      </c>
      <c r="L42004">
        <v>211288</v>
      </c>
      <c r="M42004">
        <v>41</v>
      </c>
      <c r="N42004">
        <v>91</v>
      </c>
      <c r="O42004">
        <v>2260</v>
      </c>
      <c r="P42004">
        <v>708</v>
      </c>
      <c r="Q42004">
        <v>1223</v>
      </c>
      <c r="R42004">
        <v>1</v>
      </c>
      <c r="S42004">
        <v>0</v>
      </c>
      <c r="T42004">
        <v>0</v>
      </c>
    </row>
    <row r="42005" spans="1:20" x14ac:dyDescent="0.25">
      <c r="A42005" s="1">
        <v>44406</v>
      </c>
      <c r="B42005" s="1">
        <v>43851</v>
      </c>
      <c r="C42005">
        <v>555</v>
      </c>
      <c r="D42005" t="s">
        <v>0</v>
      </c>
      <c r="E42005">
        <v>64955</v>
      </c>
      <c r="F42005">
        <v>776</v>
      </c>
      <c r="G42005">
        <v>445810</v>
      </c>
      <c r="H42005">
        <v>526895</v>
      </c>
      <c r="I42005">
        <v>240393</v>
      </c>
      <c r="J42005">
        <v>37</v>
      </c>
      <c r="K42005">
        <v>77</v>
      </c>
      <c r="L42005">
        <v>211609</v>
      </c>
      <c r="M42005">
        <v>42</v>
      </c>
      <c r="N42005">
        <v>91</v>
      </c>
      <c r="O42005">
        <v>771</v>
      </c>
      <c r="P42005">
        <v>702</v>
      </c>
      <c r="Q42005">
        <v>1213</v>
      </c>
      <c r="R42005">
        <v>1</v>
      </c>
      <c r="S42005">
        <v>0</v>
      </c>
      <c r="T42005">
        <v>0</v>
      </c>
    </row>
    <row r="42006" spans="1:20" x14ac:dyDescent="0.25">
      <c r="A42006" s="1">
        <v>44407</v>
      </c>
      <c r="B42006" s="1">
        <v>43851</v>
      </c>
      <c r="C42006">
        <v>556</v>
      </c>
      <c r="D42006" t="s">
        <v>0</v>
      </c>
      <c r="E42006">
        <v>65127</v>
      </c>
      <c r="F42006">
        <v>776</v>
      </c>
      <c r="G42006">
        <v>446581</v>
      </c>
      <c r="H42006">
        <v>528245</v>
      </c>
      <c r="I42006">
        <v>240961</v>
      </c>
      <c r="J42006">
        <v>37</v>
      </c>
      <c r="K42006">
        <v>77</v>
      </c>
      <c r="L42006">
        <v>211874</v>
      </c>
      <c r="M42006">
        <v>42</v>
      </c>
      <c r="N42006">
        <v>91</v>
      </c>
      <c r="O42006">
        <v>771</v>
      </c>
      <c r="P42006">
        <v>697</v>
      </c>
      <c r="Q42006">
        <v>1204</v>
      </c>
      <c r="R42006">
        <v>1</v>
      </c>
      <c r="S42006">
        <v>0</v>
      </c>
      <c r="T42006">
        <v>0</v>
      </c>
    </row>
    <row r="42007" spans="1:20" x14ac:dyDescent="0.25">
      <c r="A42007" s="1">
        <v>44408</v>
      </c>
      <c r="B42007" s="1">
        <v>43851</v>
      </c>
      <c r="C42007">
        <v>557</v>
      </c>
      <c r="D42007" t="s">
        <v>0</v>
      </c>
      <c r="E42007">
        <v>65127</v>
      </c>
      <c r="F42007">
        <v>776</v>
      </c>
      <c r="G42007">
        <v>447473</v>
      </c>
      <c r="H42007">
        <v>529845</v>
      </c>
      <c r="I42007">
        <v>241610</v>
      </c>
      <c r="J42007">
        <v>37</v>
      </c>
      <c r="K42007">
        <v>77</v>
      </c>
      <c r="L42007">
        <v>212230</v>
      </c>
      <c r="M42007">
        <v>42</v>
      </c>
      <c r="N42007">
        <v>92</v>
      </c>
      <c r="O42007">
        <v>892</v>
      </c>
      <c r="P42007">
        <v>697</v>
      </c>
      <c r="Q42007">
        <v>1204</v>
      </c>
      <c r="R42007">
        <v>1</v>
      </c>
      <c r="S42007">
        <v>0</v>
      </c>
      <c r="T42007">
        <v>0</v>
      </c>
    </row>
    <row r="42008" spans="1:20" x14ac:dyDescent="0.25">
      <c r="A42008" s="1">
        <v>44409</v>
      </c>
      <c r="B42008" s="1">
        <v>43851</v>
      </c>
      <c r="C42008">
        <v>558</v>
      </c>
      <c r="D42008" t="s">
        <v>0</v>
      </c>
      <c r="E42008">
        <v>65127</v>
      </c>
      <c r="F42008">
        <v>776</v>
      </c>
      <c r="G42008">
        <v>447594</v>
      </c>
      <c r="H42008">
        <v>529845</v>
      </c>
      <c r="I42008">
        <v>241735</v>
      </c>
      <c r="J42008">
        <v>37</v>
      </c>
      <c r="K42008">
        <v>77</v>
      </c>
      <c r="L42008">
        <v>212317</v>
      </c>
      <c r="M42008">
        <v>42</v>
      </c>
      <c r="N42008">
        <v>92</v>
      </c>
      <c r="O42008">
        <v>121</v>
      </c>
      <c r="P42008">
        <v>697</v>
      </c>
      <c r="Q42008">
        <v>1204</v>
      </c>
      <c r="R42008">
        <v>1</v>
      </c>
      <c r="S42008">
        <v>0</v>
      </c>
      <c r="T42008">
        <v>0</v>
      </c>
    </row>
    <row r="42009" spans="1:20" x14ac:dyDescent="0.25">
      <c r="A42009" s="1">
        <v>44410</v>
      </c>
      <c r="B42009" s="1">
        <v>43851</v>
      </c>
      <c r="C42009">
        <v>559</v>
      </c>
      <c r="D42009" t="s">
        <v>0</v>
      </c>
      <c r="E42009">
        <v>65467</v>
      </c>
      <c r="F42009">
        <v>776</v>
      </c>
      <c r="G42009">
        <v>447616</v>
      </c>
      <c r="H42009">
        <v>529845</v>
      </c>
      <c r="I42009">
        <v>241769</v>
      </c>
      <c r="J42009">
        <v>37</v>
      </c>
      <c r="K42009">
        <v>77</v>
      </c>
      <c r="L42009">
        <v>212334</v>
      </c>
      <c r="M42009">
        <v>42</v>
      </c>
      <c r="N42009">
        <v>92</v>
      </c>
      <c r="O42009">
        <v>22</v>
      </c>
      <c r="P42009">
        <v>694</v>
      </c>
      <c r="Q42009">
        <v>1199</v>
      </c>
      <c r="R42009">
        <v>1</v>
      </c>
      <c r="S42009">
        <v>0</v>
      </c>
      <c r="T42009">
        <v>0</v>
      </c>
    </row>
    <row r="42010" spans="1:20" x14ac:dyDescent="0.25">
      <c r="A42010" s="1">
        <v>44411</v>
      </c>
      <c r="B42010" s="1">
        <v>43851</v>
      </c>
      <c r="C42010">
        <v>560</v>
      </c>
      <c r="D42010" t="s">
        <v>0</v>
      </c>
      <c r="E42010">
        <v>65704</v>
      </c>
      <c r="F42010">
        <v>786</v>
      </c>
      <c r="G42010">
        <v>447632</v>
      </c>
      <c r="H42010">
        <v>531195</v>
      </c>
      <c r="I42010">
        <v>241812</v>
      </c>
      <c r="J42010">
        <v>37</v>
      </c>
      <c r="K42010">
        <v>77</v>
      </c>
      <c r="L42010">
        <v>212359</v>
      </c>
      <c r="M42010">
        <v>42</v>
      </c>
      <c r="N42010">
        <v>92</v>
      </c>
      <c r="O42010">
        <v>16</v>
      </c>
      <c r="P42010">
        <v>693</v>
      </c>
      <c r="Q42010">
        <v>1197</v>
      </c>
      <c r="R42010">
        <v>1</v>
      </c>
      <c r="S42010">
        <v>0</v>
      </c>
      <c r="T42010">
        <v>0</v>
      </c>
    </row>
    <row r="42011" spans="1:20" x14ac:dyDescent="0.25">
      <c r="A42011" s="1">
        <v>44412</v>
      </c>
      <c r="B42011" s="1">
        <v>43851</v>
      </c>
      <c r="C42011">
        <v>561</v>
      </c>
      <c r="D42011" t="s">
        <v>0</v>
      </c>
      <c r="E42011">
        <v>65953</v>
      </c>
      <c r="F42011">
        <v>786</v>
      </c>
      <c r="G42011">
        <v>447749</v>
      </c>
      <c r="H42011">
        <v>531645</v>
      </c>
      <c r="I42011">
        <v>241992</v>
      </c>
      <c r="J42011">
        <v>37</v>
      </c>
      <c r="K42011">
        <v>77</v>
      </c>
      <c r="L42011">
        <v>212447</v>
      </c>
      <c r="M42011">
        <v>42</v>
      </c>
      <c r="N42011">
        <v>92</v>
      </c>
      <c r="O42011">
        <v>117</v>
      </c>
      <c r="P42011">
        <v>387</v>
      </c>
      <c r="Q42011">
        <v>669</v>
      </c>
      <c r="R42011">
        <v>1</v>
      </c>
      <c r="S42011">
        <v>0</v>
      </c>
      <c r="T42011">
        <v>0</v>
      </c>
    </row>
    <row r="42012" spans="1:20" x14ac:dyDescent="0.25">
      <c r="A42012" s="1">
        <v>44413</v>
      </c>
      <c r="B42012" s="1">
        <v>43851</v>
      </c>
      <c r="C42012">
        <v>562</v>
      </c>
      <c r="D42012" t="s">
        <v>0</v>
      </c>
      <c r="E42012">
        <v>66200</v>
      </c>
      <c r="F42012">
        <v>786</v>
      </c>
      <c r="G42012">
        <v>447885</v>
      </c>
      <c r="H42012">
        <v>533105</v>
      </c>
      <c r="I42012">
        <v>242146</v>
      </c>
      <c r="J42012">
        <v>37</v>
      </c>
      <c r="K42012">
        <v>77</v>
      </c>
      <c r="L42012">
        <v>212533</v>
      </c>
      <c r="M42012">
        <v>42</v>
      </c>
      <c r="N42012">
        <v>92</v>
      </c>
      <c r="O42012">
        <v>136</v>
      </c>
      <c r="P42012">
        <v>296</v>
      </c>
      <c r="Q42012">
        <v>511</v>
      </c>
      <c r="R42012">
        <v>1</v>
      </c>
      <c r="S42012">
        <v>0</v>
      </c>
      <c r="T42012">
        <v>0</v>
      </c>
    </row>
    <row r="42013" spans="1:20" x14ac:dyDescent="0.25">
      <c r="A42013" s="1">
        <v>44414</v>
      </c>
      <c r="B42013" s="1">
        <v>43851</v>
      </c>
      <c r="C42013">
        <v>563</v>
      </c>
      <c r="D42013" t="s">
        <v>0</v>
      </c>
      <c r="E42013">
        <v>66453</v>
      </c>
      <c r="F42013">
        <v>786</v>
      </c>
      <c r="G42013">
        <v>451872</v>
      </c>
      <c r="H42013">
        <v>536255</v>
      </c>
      <c r="I42013">
        <v>244866</v>
      </c>
      <c r="J42013">
        <v>37</v>
      </c>
      <c r="K42013">
        <v>78</v>
      </c>
      <c r="L42013">
        <v>213889</v>
      </c>
      <c r="M42013">
        <v>42</v>
      </c>
      <c r="N42013">
        <v>93</v>
      </c>
      <c r="O42013">
        <v>3987</v>
      </c>
      <c r="P42013">
        <v>756</v>
      </c>
      <c r="Q42013">
        <v>1306</v>
      </c>
      <c r="R42013">
        <v>1</v>
      </c>
      <c r="S42013">
        <v>0</v>
      </c>
      <c r="T42013">
        <v>0</v>
      </c>
    </row>
    <row r="42014" spans="1:20" x14ac:dyDescent="0.25">
      <c r="A42014" s="1">
        <v>44415</v>
      </c>
      <c r="B42014" s="1">
        <v>43851</v>
      </c>
      <c r="C42014">
        <v>564</v>
      </c>
      <c r="D42014" t="s">
        <v>0</v>
      </c>
      <c r="E42014">
        <v>66453</v>
      </c>
      <c r="F42014">
        <v>786</v>
      </c>
      <c r="G42014">
        <v>451995</v>
      </c>
      <c r="H42014">
        <v>538245</v>
      </c>
      <c r="I42014">
        <v>245030</v>
      </c>
      <c r="J42014">
        <v>37</v>
      </c>
      <c r="K42014">
        <v>78</v>
      </c>
      <c r="L42014">
        <v>213987</v>
      </c>
      <c r="M42014">
        <v>42</v>
      </c>
      <c r="N42014">
        <v>93</v>
      </c>
      <c r="O42014">
        <v>123</v>
      </c>
      <c r="P42014">
        <v>646</v>
      </c>
      <c r="Q42014">
        <v>1116</v>
      </c>
      <c r="R42014">
        <v>1</v>
      </c>
      <c r="S42014">
        <v>0</v>
      </c>
      <c r="T42014">
        <v>0</v>
      </c>
    </row>
    <row r="42015" spans="1:20" x14ac:dyDescent="0.25">
      <c r="A42015" s="1">
        <v>44416</v>
      </c>
      <c r="B42015" s="1">
        <v>43851</v>
      </c>
      <c r="C42015">
        <v>565</v>
      </c>
      <c r="D42015" t="s">
        <v>0</v>
      </c>
      <c r="E42015">
        <v>66453</v>
      </c>
      <c r="F42015">
        <v>786</v>
      </c>
      <c r="G42015">
        <v>452145</v>
      </c>
      <c r="H42015">
        <v>538245</v>
      </c>
      <c r="I42015">
        <v>245151</v>
      </c>
      <c r="J42015">
        <v>37</v>
      </c>
      <c r="K42015">
        <v>78</v>
      </c>
      <c r="L42015">
        <v>214065</v>
      </c>
      <c r="M42015">
        <v>42</v>
      </c>
      <c r="N42015">
        <v>93</v>
      </c>
      <c r="O42015">
        <v>150</v>
      </c>
      <c r="P42015">
        <v>650</v>
      </c>
      <c r="Q42015">
        <v>1123</v>
      </c>
      <c r="R42015">
        <v>1</v>
      </c>
      <c r="S42015">
        <v>0</v>
      </c>
      <c r="T42015">
        <v>0</v>
      </c>
    </row>
    <row r="42016" spans="1:20" x14ac:dyDescent="0.25">
      <c r="A42016" s="1">
        <v>44417</v>
      </c>
      <c r="B42016" s="1">
        <v>43851</v>
      </c>
      <c r="C42016">
        <v>566</v>
      </c>
      <c r="D42016" t="s">
        <v>0</v>
      </c>
      <c r="E42016">
        <v>67026</v>
      </c>
      <c r="F42016">
        <v>786</v>
      </c>
      <c r="G42016">
        <v>452173</v>
      </c>
      <c r="H42016">
        <v>538245</v>
      </c>
      <c r="I42016">
        <v>245188</v>
      </c>
      <c r="J42016">
        <v>37</v>
      </c>
      <c r="K42016">
        <v>78</v>
      </c>
      <c r="L42016">
        <v>214089</v>
      </c>
      <c r="M42016">
        <v>42</v>
      </c>
      <c r="N42016">
        <v>93</v>
      </c>
      <c r="O42016">
        <v>28</v>
      </c>
      <c r="P42016">
        <v>651</v>
      </c>
      <c r="Q42016">
        <v>1125</v>
      </c>
      <c r="R42016">
        <v>1</v>
      </c>
      <c r="S42016">
        <v>0</v>
      </c>
      <c r="T42016">
        <v>0</v>
      </c>
    </row>
    <row r="42017" spans="1:20" x14ac:dyDescent="0.25">
      <c r="A42017" s="1">
        <v>44418</v>
      </c>
      <c r="B42017" s="1">
        <v>43851</v>
      </c>
      <c r="C42017">
        <v>567</v>
      </c>
      <c r="D42017" t="s">
        <v>0</v>
      </c>
      <c r="E42017">
        <v>67326</v>
      </c>
      <c r="F42017">
        <v>793</v>
      </c>
      <c r="G42017">
        <v>454495</v>
      </c>
      <c r="H42017">
        <v>538245</v>
      </c>
      <c r="I42017">
        <v>246769</v>
      </c>
      <c r="J42017">
        <v>37</v>
      </c>
      <c r="K42017">
        <v>79</v>
      </c>
      <c r="L42017">
        <v>214853</v>
      </c>
      <c r="M42017">
        <v>43</v>
      </c>
      <c r="N42017">
        <v>93</v>
      </c>
      <c r="O42017">
        <v>2322</v>
      </c>
      <c r="P42017">
        <v>980</v>
      </c>
      <c r="Q42017">
        <v>1693</v>
      </c>
      <c r="R42017">
        <v>1</v>
      </c>
      <c r="S42017">
        <v>0</v>
      </c>
      <c r="T42017">
        <v>0</v>
      </c>
    </row>
    <row r="42018" spans="1:20" x14ac:dyDescent="0.25">
      <c r="A42018" s="1">
        <v>44419</v>
      </c>
      <c r="B42018" s="1">
        <v>43851</v>
      </c>
      <c r="C42018">
        <v>568</v>
      </c>
      <c r="D42018" t="s">
        <v>0</v>
      </c>
      <c r="E42018">
        <v>67582</v>
      </c>
      <c r="F42018">
        <v>793</v>
      </c>
      <c r="G42018">
        <v>455423</v>
      </c>
      <c r="H42018">
        <v>538665</v>
      </c>
      <c r="I42018">
        <v>247464</v>
      </c>
      <c r="J42018">
        <v>37</v>
      </c>
      <c r="K42018">
        <v>79</v>
      </c>
      <c r="L42018">
        <v>215204</v>
      </c>
      <c r="M42018">
        <v>43</v>
      </c>
      <c r="N42018">
        <v>93</v>
      </c>
      <c r="O42018">
        <v>928</v>
      </c>
      <c r="P42018">
        <v>1096</v>
      </c>
      <c r="Q42018">
        <v>1894</v>
      </c>
      <c r="R42018">
        <v>1</v>
      </c>
      <c r="S42018">
        <v>0</v>
      </c>
      <c r="T42018">
        <v>0</v>
      </c>
    </row>
    <row r="42019" spans="1:20" x14ac:dyDescent="0.25">
      <c r="A42019" s="1">
        <v>44420</v>
      </c>
      <c r="B42019" s="1">
        <v>43851</v>
      </c>
      <c r="C42019">
        <v>569</v>
      </c>
      <c r="D42019" t="s">
        <v>0</v>
      </c>
      <c r="E42019">
        <v>67957</v>
      </c>
      <c r="F42019">
        <v>793</v>
      </c>
      <c r="G42019">
        <v>456497</v>
      </c>
      <c r="H42019">
        <v>541105</v>
      </c>
      <c r="I42019">
        <v>248225</v>
      </c>
      <c r="J42019">
        <v>37</v>
      </c>
      <c r="K42019">
        <v>79</v>
      </c>
      <c r="L42019">
        <v>215625</v>
      </c>
      <c r="M42019">
        <v>43</v>
      </c>
      <c r="N42019">
        <v>93</v>
      </c>
      <c r="O42019">
        <v>1074</v>
      </c>
      <c r="P42019">
        <v>1230</v>
      </c>
      <c r="Q42019">
        <v>2125</v>
      </c>
      <c r="R42019">
        <v>1</v>
      </c>
      <c r="S42019">
        <v>0</v>
      </c>
      <c r="T42019">
        <v>0</v>
      </c>
    </row>
    <row r="42020" spans="1:20" x14ac:dyDescent="0.25">
      <c r="A42020" s="1">
        <v>44421</v>
      </c>
      <c r="B42020" s="1">
        <v>43851</v>
      </c>
      <c r="C42020">
        <v>570</v>
      </c>
      <c r="D42020" t="s">
        <v>0</v>
      </c>
      <c r="E42020">
        <v>68272</v>
      </c>
      <c r="F42020">
        <v>793</v>
      </c>
      <c r="G42020">
        <v>456647</v>
      </c>
      <c r="H42020">
        <v>542455</v>
      </c>
      <c r="I42020">
        <v>248395</v>
      </c>
      <c r="J42020">
        <v>37</v>
      </c>
      <c r="K42020">
        <v>79</v>
      </c>
      <c r="L42020">
        <v>215692</v>
      </c>
      <c r="M42020">
        <v>43</v>
      </c>
      <c r="N42020">
        <v>94</v>
      </c>
      <c r="O42020">
        <v>150</v>
      </c>
      <c r="P42020">
        <v>682</v>
      </c>
      <c r="Q42020">
        <v>1178</v>
      </c>
      <c r="R42020">
        <v>1</v>
      </c>
      <c r="S42020">
        <v>0</v>
      </c>
      <c r="T42020">
        <v>0</v>
      </c>
    </row>
    <row r="42021" spans="1:20" x14ac:dyDescent="0.25">
      <c r="A42021" s="1">
        <v>44422</v>
      </c>
      <c r="B42021" s="1">
        <v>43851</v>
      </c>
      <c r="C42021">
        <v>571</v>
      </c>
      <c r="D42021" t="s">
        <v>0</v>
      </c>
      <c r="E42021">
        <v>68272</v>
      </c>
      <c r="F42021">
        <v>793</v>
      </c>
      <c r="G42021">
        <v>456796</v>
      </c>
      <c r="H42021">
        <v>545675</v>
      </c>
      <c r="I42021">
        <v>248544</v>
      </c>
      <c r="J42021">
        <v>37</v>
      </c>
      <c r="K42021">
        <v>79</v>
      </c>
      <c r="L42021">
        <v>215782</v>
      </c>
      <c r="M42021">
        <v>43</v>
      </c>
      <c r="N42021">
        <v>94</v>
      </c>
      <c r="O42021">
        <v>149</v>
      </c>
      <c r="P42021">
        <v>686</v>
      </c>
      <c r="Q42021">
        <v>1185</v>
      </c>
      <c r="R42021">
        <v>1</v>
      </c>
      <c r="S42021">
        <v>0</v>
      </c>
      <c r="T42021">
        <v>0</v>
      </c>
    </row>
    <row r="42022" spans="1:20" x14ac:dyDescent="0.25">
      <c r="A42022" s="1">
        <v>44423</v>
      </c>
      <c r="B42022" s="1">
        <v>43851</v>
      </c>
      <c r="C42022">
        <v>572</v>
      </c>
      <c r="D42022" t="s">
        <v>0</v>
      </c>
      <c r="E42022">
        <v>68272</v>
      </c>
      <c r="F42022">
        <v>793</v>
      </c>
      <c r="G42022">
        <v>456986</v>
      </c>
      <c r="H42022">
        <v>545675</v>
      </c>
      <c r="I42022">
        <v>248696</v>
      </c>
      <c r="J42022">
        <v>37</v>
      </c>
      <c r="K42022">
        <v>79</v>
      </c>
      <c r="L42022">
        <v>215857</v>
      </c>
      <c r="M42022">
        <v>43</v>
      </c>
      <c r="N42022">
        <v>94</v>
      </c>
      <c r="O42022">
        <v>190</v>
      </c>
      <c r="P42022">
        <v>692</v>
      </c>
      <c r="Q42022">
        <v>1196</v>
      </c>
      <c r="R42022">
        <v>1</v>
      </c>
      <c r="S42022">
        <v>0</v>
      </c>
      <c r="T42022">
        <v>0</v>
      </c>
    </row>
    <row r="42023" spans="1:20" x14ac:dyDescent="0.25">
      <c r="A42023" s="1">
        <v>44424</v>
      </c>
      <c r="B42023" s="1">
        <v>43851</v>
      </c>
      <c r="C42023">
        <v>573</v>
      </c>
      <c r="D42023" t="s">
        <v>0</v>
      </c>
      <c r="E42023">
        <v>68944</v>
      </c>
      <c r="F42023">
        <v>793</v>
      </c>
      <c r="G42023">
        <v>457035</v>
      </c>
      <c r="H42023">
        <v>545675</v>
      </c>
      <c r="I42023">
        <v>248750</v>
      </c>
      <c r="J42023">
        <v>37</v>
      </c>
      <c r="K42023">
        <v>79</v>
      </c>
      <c r="L42023">
        <v>215891</v>
      </c>
      <c r="M42023">
        <v>43</v>
      </c>
      <c r="N42023">
        <v>94</v>
      </c>
      <c r="O42023">
        <v>49</v>
      </c>
      <c r="P42023">
        <v>695</v>
      </c>
      <c r="Q42023">
        <v>1201</v>
      </c>
      <c r="R42023">
        <v>1</v>
      </c>
      <c r="S42023">
        <v>0</v>
      </c>
      <c r="T42023">
        <v>0</v>
      </c>
    </row>
    <row r="42024" spans="1:20" x14ac:dyDescent="0.25">
      <c r="A42024" s="1">
        <v>44425</v>
      </c>
      <c r="B42024" s="1">
        <v>43851</v>
      </c>
      <c r="C42024">
        <v>574</v>
      </c>
      <c r="D42024" t="s">
        <v>0</v>
      </c>
      <c r="E42024">
        <v>69356</v>
      </c>
      <c r="F42024">
        <v>809</v>
      </c>
      <c r="G42024">
        <v>461651</v>
      </c>
      <c r="H42024">
        <v>550145</v>
      </c>
      <c r="I42024">
        <v>251766</v>
      </c>
      <c r="J42024">
        <v>38</v>
      </c>
      <c r="K42024">
        <v>80</v>
      </c>
      <c r="L42024">
        <v>217399</v>
      </c>
      <c r="M42024">
        <v>44</v>
      </c>
      <c r="N42024">
        <v>95</v>
      </c>
      <c r="O42024">
        <v>4616</v>
      </c>
      <c r="P42024">
        <v>1022</v>
      </c>
      <c r="Q42024">
        <v>1766</v>
      </c>
      <c r="R42024">
        <v>1</v>
      </c>
      <c r="S42024">
        <v>0</v>
      </c>
      <c r="T42024">
        <v>0</v>
      </c>
    </row>
    <row r="42025" spans="1:20" x14ac:dyDescent="0.25">
      <c r="A42025" s="1">
        <v>44426</v>
      </c>
      <c r="B42025" s="1">
        <v>43851</v>
      </c>
      <c r="C42025">
        <v>575</v>
      </c>
      <c r="D42025" t="s">
        <v>0</v>
      </c>
      <c r="E42025">
        <v>69844</v>
      </c>
      <c r="F42025">
        <v>809</v>
      </c>
      <c r="G42025">
        <v>462805</v>
      </c>
      <c r="H42025">
        <v>552055</v>
      </c>
      <c r="I42025">
        <v>252624</v>
      </c>
      <c r="J42025">
        <v>38</v>
      </c>
      <c r="K42025">
        <v>80</v>
      </c>
      <c r="L42025">
        <v>217833</v>
      </c>
      <c r="M42025">
        <v>44</v>
      </c>
      <c r="N42025">
        <v>95</v>
      </c>
      <c r="O42025">
        <v>1154</v>
      </c>
      <c r="P42025">
        <v>1055</v>
      </c>
      <c r="Q42025">
        <v>1823</v>
      </c>
      <c r="R42025">
        <v>1</v>
      </c>
      <c r="S42025">
        <v>0</v>
      </c>
      <c r="T42025">
        <v>0</v>
      </c>
    </row>
    <row r="42026" spans="1:20" x14ac:dyDescent="0.25">
      <c r="A42026" s="1">
        <v>44427</v>
      </c>
      <c r="B42026" s="1">
        <v>43851</v>
      </c>
      <c r="C42026">
        <v>576</v>
      </c>
      <c r="D42026" t="s">
        <v>0</v>
      </c>
      <c r="E42026">
        <v>70150</v>
      </c>
      <c r="F42026">
        <v>809</v>
      </c>
      <c r="G42026">
        <v>464054</v>
      </c>
      <c r="H42026">
        <v>554855</v>
      </c>
      <c r="I42026">
        <v>253479</v>
      </c>
      <c r="J42026">
        <v>38</v>
      </c>
      <c r="K42026">
        <v>80</v>
      </c>
      <c r="L42026">
        <v>218300</v>
      </c>
      <c r="M42026">
        <v>44</v>
      </c>
      <c r="N42026">
        <v>96</v>
      </c>
      <c r="O42026">
        <v>1249</v>
      </c>
      <c r="P42026">
        <v>1080</v>
      </c>
      <c r="Q42026">
        <v>1866</v>
      </c>
      <c r="R42026">
        <v>1</v>
      </c>
      <c r="S42026">
        <v>0</v>
      </c>
      <c r="T42026">
        <v>0</v>
      </c>
    </row>
    <row r="42027" spans="1:20" x14ac:dyDescent="0.25">
      <c r="A42027" s="1">
        <v>44428</v>
      </c>
      <c r="B42027" s="1">
        <v>43851</v>
      </c>
      <c r="C42027">
        <v>577</v>
      </c>
      <c r="D42027" t="s">
        <v>0</v>
      </c>
      <c r="E42027">
        <v>70671</v>
      </c>
      <c r="F42027">
        <v>809</v>
      </c>
      <c r="G42027">
        <v>465379</v>
      </c>
      <c r="H42027">
        <v>562085</v>
      </c>
      <c r="I42027">
        <v>254304</v>
      </c>
      <c r="J42027">
        <v>38</v>
      </c>
      <c r="K42027">
        <v>80</v>
      </c>
      <c r="L42027">
        <v>218771</v>
      </c>
      <c r="M42027">
        <v>44</v>
      </c>
      <c r="N42027">
        <v>97</v>
      </c>
      <c r="O42027">
        <v>1325</v>
      </c>
      <c r="P42027">
        <v>1247</v>
      </c>
      <c r="Q42027">
        <v>2155</v>
      </c>
      <c r="R42027">
        <v>1</v>
      </c>
      <c r="S42027">
        <v>0</v>
      </c>
      <c r="T42027">
        <v>0</v>
      </c>
    </row>
    <row r="42028" spans="1:20" x14ac:dyDescent="0.25">
      <c r="A42028" s="1">
        <v>44429</v>
      </c>
      <c r="B42028" s="1">
        <v>43851</v>
      </c>
      <c r="C42028">
        <v>578</v>
      </c>
      <c r="D42028" t="s">
        <v>0</v>
      </c>
      <c r="E42028">
        <v>70671</v>
      </c>
      <c r="F42028">
        <v>809</v>
      </c>
      <c r="G42028">
        <v>466856</v>
      </c>
      <c r="H42028">
        <v>568995</v>
      </c>
      <c r="I42028">
        <v>255205</v>
      </c>
      <c r="J42028">
        <v>38</v>
      </c>
      <c r="K42028">
        <v>81</v>
      </c>
      <c r="L42028">
        <v>219347</v>
      </c>
      <c r="M42028">
        <v>44</v>
      </c>
      <c r="N42028">
        <v>98</v>
      </c>
      <c r="O42028">
        <v>1477</v>
      </c>
      <c r="P42028">
        <v>1437</v>
      </c>
      <c r="Q42028">
        <v>2483</v>
      </c>
      <c r="R42028">
        <v>1</v>
      </c>
      <c r="S42028">
        <v>0</v>
      </c>
      <c r="T42028">
        <v>0</v>
      </c>
    </row>
    <row r="42029" spans="1:20" x14ac:dyDescent="0.25">
      <c r="A42029" s="1">
        <v>44430</v>
      </c>
      <c r="B42029" s="1">
        <v>43851</v>
      </c>
      <c r="C42029">
        <v>579</v>
      </c>
      <c r="D42029" t="s">
        <v>0</v>
      </c>
      <c r="E42029">
        <v>70671</v>
      </c>
      <c r="F42029">
        <v>809</v>
      </c>
      <c r="G42029">
        <v>466919</v>
      </c>
      <c r="H42029">
        <v>568995</v>
      </c>
      <c r="I42029">
        <v>255269</v>
      </c>
      <c r="J42029">
        <v>38</v>
      </c>
      <c r="K42029">
        <v>81</v>
      </c>
      <c r="L42029">
        <v>219390</v>
      </c>
      <c r="M42029">
        <v>44</v>
      </c>
      <c r="N42029">
        <v>98</v>
      </c>
      <c r="O42029">
        <v>63</v>
      </c>
      <c r="P42029">
        <v>1419</v>
      </c>
      <c r="Q42029">
        <v>2452</v>
      </c>
      <c r="R42029">
        <v>1</v>
      </c>
      <c r="S42029">
        <v>0</v>
      </c>
      <c r="T42029">
        <v>0</v>
      </c>
    </row>
    <row r="42030" spans="1:20" x14ac:dyDescent="0.25">
      <c r="A42030" s="1">
        <v>44431</v>
      </c>
      <c r="B42030" s="1">
        <v>43851</v>
      </c>
      <c r="C42030">
        <v>580</v>
      </c>
      <c r="D42030" t="s">
        <v>0</v>
      </c>
      <c r="E42030">
        <v>71562</v>
      </c>
      <c r="F42030">
        <v>809</v>
      </c>
      <c r="G42030">
        <v>467083</v>
      </c>
      <c r="H42030">
        <v>568995</v>
      </c>
      <c r="I42030">
        <v>255353</v>
      </c>
      <c r="J42030">
        <v>38</v>
      </c>
      <c r="K42030">
        <v>81</v>
      </c>
      <c r="L42030">
        <v>219444</v>
      </c>
      <c r="M42030">
        <v>44</v>
      </c>
      <c r="N42030">
        <v>98</v>
      </c>
      <c r="O42030">
        <v>164</v>
      </c>
      <c r="P42030">
        <v>1435</v>
      </c>
      <c r="Q42030">
        <v>2479</v>
      </c>
      <c r="R42030">
        <v>1</v>
      </c>
      <c r="S42030">
        <v>0</v>
      </c>
      <c r="T42030">
        <v>0</v>
      </c>
    </row>
    <row r="42031" spans="1:20" x14ac:dyDescent="0.25">
      <c r="A42031" s="1">
        <v>44432</v>
      </c>
      <c r="B42031" s="1">
        <v>43851</v>
      </c>
      <c r="C42031">
        <v>581</v>
      </c>
      <c r="D42031" t="s">
        <v>0</v>
      </c>
      <c r="E42031">
        <v>72069</v>
      </c>
      <c r="F42031">
        <v>835</v>
      </c>
      <c r="G42031">
        <v>469707</v>
      </c>
      <c r="H42031">
        <v>568995</v>
      </c>
      <c r="I42031">
        <v>256990</v>
      </c>
      <c r="J42031">
        <v>38</v>
      </c>
      <c r="K42031">
        <v>81</v>
      </c>
      <c r="L42031">
        <v>220359</v>
      </c>
      <c r="M42031">
        <v>44</v>
      </c>
      <c r="N42031">
        <v>98</v>
      </c>
      <c r="O42031">
        <v>2624</v>
      </c>
      <c r="P42031">
        <v>1151</v>
      </c>
      <c r="Q42031">
        <v>1989</v>
      </c>
      <c r="R42031">
        <v>1</v>
      </c>
      <c r="S42031">
        <v>0</v>
      </c>
      <c r="T42031">
        <v>0</v>
      </c>
    </row>
    <row r="42032" spans="1:20" x14ac:dyDescent="0.25">
      <c r="A42032" s="1">
        <v>44433</v>
      </c>
      <c r="B42032" s="1">
        <v>43851</v>
      </c>
      <c r="C42032">
        <v>582</v>
      </c>
      <c r="D42032" t="s">
        <v>0</v>
      </c>
      <c r="E42032">
        <v>72528</v>
      </c>
      <c r="F42032">
        <v>835</v>
      </c>
      <c r="G42032">
        <v>470787</v>
      </c>
      <c r="H42032">
        <v>570845</v>
      </c>
      <c r="I42032">
        <v>257734</v>
      </c>
      <c r="J42032">
        <v>38</v>
      </c>
      <c r="K42032">
        <v>81</v>
      </c>
      <c r="L42032">
        <v>220806</v>
      </c>
      <c r="M42032">
        <v>45</v>
      </c>
      <c r="N42032">
        <v>99</v>
      </c>
      <c r="O42032">
        <v>1080</v>
      </c>
      <c r="P42032">
        <v>1140</v>
      </c>
      <c r="Q42032">
        <v>1970</v>
      </c>
      <c r="R42032">
        <v>1</v>
      </c>
      <c r="S42032">
        <v>0</v>
      </c>
      <c r="T42032">
        <v>0</v>
      </c>
    </row>
    <row r="42033" spans="1:20" x14ac:dyDescent="0.25">
      <c r="A42033" s="1">
        <v>44434</v>
      </c>
      <c r="B42033" s="1">
        <v>43851</v>
      </c>
      <c r="C42033">
        <v>583</v>
      </c>
      <c r="D42033" t="s">
        <v>0</v>
      </c>
      <c r="E42033">
        <v>72995</v>
      </c>
      <c r="F42033">
        <v>835</v>
      </c>
      <c r="G42033">
        <v>472163</v>
      </c>
      <c r="H42033">
        <v>575455</v>
      </c>
      <c r="I42033">
        <v>258558</v>
      </c>
      <c r="J42033">
        <v>38</v>
      </c>
      <c r="K42033">
        <v>82</v>
      </c>
      <c r="L42033">
        <v>221333</v>
      </c>
      <c r="M42033">
        <v>45</v>
      </c>
      <c r="N42033">
        <v>99</v>
      </c>
      <c r="O42033">
        <v>1376</v>
      </c>
      <c r="P42033">
        <v>1158</v>
      </c>
      <c r="Q42033">
        <v>2001</v>
      </c>
      <c r="R42033">
        <v>1</v>
      </c>
      <c r="S42033">
        <v>0</v>
      </c>
      <c r="T42033">
        <v>0</v>
      </c>
    </row>
    <row r="42034" spans="1:20" x14ac:dyDescent="0.25">
      <c r="A42034" s="1">
        <v>44435</v>
      </c>
      <c r="B42034" s="1">
        <v>43851</v>
      </c>
      <c r="C42034">
        <v>584</v>
      </c>
      <c r="D42034" t="s">
        <v>0</v>
      </c>
      <c r="E42034">
        <v>73467</v>
      </c>
      <c r="F42034">
        <v>835</v>
      </c>
      <c r="G42034">
        <v>473727</v>
      </c>
      <c r="H42034">
        <v>581105</v>
      </c>
      <c r="I42034">
        <v>259448</v>
      </c>
      <c r="J42034">
        <v>38</v>
      </c>
      <c r="K42034">
        <v>82</v>
      </c>
      <c r="L42034">
        <v>221912</v>
      </c>
      <c r="M42034">
        <v>45</v>
      </c>
      <c r="N42034">
        <v>100</v>
      </c>
      <c r="O42034">
        <v>1564</v>
      </c>
      <c r="P42034">
        <v>1193</v>
      </c>
      <c r="Q42034">
        <v>2061</v>
      </c>
      <c r="R42034">
        <v>1</v>
      </c>
      <c r="S42034">
        <v>0</v>
      </c>
      <c r="T42034">
        <v>0</v>
      </c>
    </row>
    <row r="42035" spans="1:20" x14ac:dyDescent="0.25">
      <c r="A42035" s="1">
        <v>44436</v>
      </c>
      <c r="B42035" s="1">
        <v>43851</v>
      </c>
      <c r="C42035">
        <v>585</v>
      </c>
      <c r="D42035" t="s">
        <v>0</v>
      </c>
      <c r="E42035">
        <v>73467</v>
      </c>
      <c r="F42035">
        <v>835</v>
      </c>
      <c r="G42035">
        <v>473961</v>
      </c>
      <c r="H42035">
        <v>582275</v>
      </c>
      <c r="I42035">
        <v>259664</v>
      </c>
      <c r="J42035">
        <v>38</v>
      </c>
      <c r="K42035">
        <v>82</v>
      </c>
      <c r="L42035">
        <v>222035</v>
      </c>
      <c r="M42035">
        <v>45</v>
      </c>
      <c r="N42035">
        <v>101</v>
      </c>
      <c r="O42035">
        <v>234</v>
      </c>
      <c r="P42035">
        <v>1015</v>
      </c>
      <c r="Q42035">
        <v>1754</v>
      </c>
      <c r="R42035">
        <v>1</v>
      </c>
      <c r="S42035">
        <v>0</v>
      </c>
      <c r="T42035">
        <v>0</v>
      </c>
    </row>
    <row r="42036" spans="1:20" x14ac:dyDescent="0.25">
      <c r="A42036" s="1">
        <v>44437</v>
      </c>
      <c r="B42036" s="1">
        <v>43851</v>
      </c>
      <c r="C42036">
        <v>586</v>
      </c>
      <c r="D42036" t="s">
        <v>0</v>
      </c>
      <c r="E42036">
        <v>73467</v>
      </c>
      <c r="F42036">
        <v>835</v>
      </c>
      <c r="G42036">
        <v>474129</v>
      </c>
      <c r="H42036">
        <v>582835</v>
      </c>
      <c r="I42036">
        <v>259815</v>
      </c>
      <c r="J42036">
        <v>38</v>
      </c>
      <c r="K42036">
        <v>82</v>
      </c>
      <c r="L42036">
        <v>222123</v>
      </c>
      <c r="M42036">
        <v>45</v>
      </c>
      <c r="N42036">
        <v>101</v>
      </c>
      <c r="O42036">
        <v>168</v>
      </c>
      <c r="P42036">
        <v>1030</v>
      </c>
      <c r="Q42036">
        <v>1780</v>
      </c>
      <c r="R42036">
        <v>1</v>
      </c>
      <c r="S42036">
        <v>0</v>
      </c>
      <c r="T42036">
        <v>0</v>
      </c>
    </row>
    <row r="42037" spans="1:20" x14ac:dyDescent="0.25">
      <c r="A42037" s="1">
        <v>44438</v>
      </c>
      <c r="B42037" s="1">
        <v>43851</v>
      </c>
      <c r="C42037">
        <v>587</v>
      </c>
      <c r="D42037" t="s">
        <v>0</v>
      </c>
      <c r="E42037">
        <v>74756</v>
      </c>
      <c r="F42037">
        <v>835</v>
      </c>
      <c r="G42037">
        <v>474150</v>
      </c>
      <c r="H42037">
        <v>582835</v>
      </c>
      <c r="I42037">
        <v>259857</v>
      </c>
      <c r="J42037">
        <v>38</v>
      </c>
      <c r="K42037">
        <v>82</v>
      </c>
      <c r="L42037">
        <v>222156</v>
      </c>
      <c r="M42037">
        <v>45</v>
      </c>
      <c r="N42037">
        <v>101</v>
      </c>
      <c r="O42037">
        <v>21</v>
      </c>
      <c r="P42037">
        <v>1010</v>
      </c>
      <c r="Q42037">
        <v>1745</v>
      </c>
      <c r="R42037">
        <v>1</v>
      </c>
      <c r="S42037">
        <v>0</v>
      </c>
      <c r="T42037">
        <v>0</v>
      </c>
    </row>
    <row r="42038" spans="1:20" x14ac:dyDescent="0.25">
      <c r="A42038" s="1">
        <v>44439</v>
      </c>
      <c r="B42038" s="1">
        <v>43851</v>
      </c>
      <c r="C42038">
        <v>588</v>
      </c>
      <c r="D42038" t="s">
        <v>0</v>
      </c>
      <c r="E42038">
        <v>75136</v>
      </c>
      <c r="F42038">
        <v>858</v>
      </c>
      <c r="G42038">
        <v>478281</v>
      </c>
      <c r="H42038">
        <v>586155</v>
      </c>
      <c r="I42038">
        <v>262132</v>
      </c>
      <c r="J42038">
        <v>39</v>
      </c>
      <c r="K42038">
        <v>83</v>
      </c>
      <c r="L42038">
        <v>223590</v>
      </c>
      <c r="M42038">
        <v>45</v>
      </c>
      <c r="N42038">
        <v>101</v>
      </c>
      <c r="O42038">
        <v>4131</v>
      </c>
      <c r="P42038">
        <v>1225</v>
      </c>
      <c r="Q42038">
        <v>2117</v>
      </c>
      <c r="R42038">
        <v>1</v>
      </c>
      <c r="S42038">
        <v>0</v>
      </c>
      <c r="T42038">
        <v>0</v>
      </c>
    </row>
    <row r="42039" spans="1:20" x14ac:dyDescent="0.25">
      <c r="A42039" s="1">
        <v>44440</v>
      </c>
      <c r="B42039" s="1">
        <v>43851</v>
      </c>
      <c r="C42039">
        <v>589</v>
      </c>
      <c r="D42039" t="s">
        <v>0</v>
      </c>
      <c r="E42039">
        <v>76007</v>
      </c>
      <c r="F42039">
        <v>858</v>
      </c>
      <c r="G42039">
        <v>478529</v>
      </c>
      <c r="H42039">
        <v>587255</v>
      </c>
      <c r="I42039">
        <v>262333</v>
      </c>
      <c r="J42039">
        <v>39</v>
      </c>
      <c r="K42039">
        <v>83</v>
      </c>
      <c r="L42039">
        <v>223746</v>
      </c>
      <c r="M42039">
        <v>45</v>
      </c>
      <c r="N42039">
        <v>101</v>
      </c>
      <c r="O42039">
        <v>248</v>
      </c>
      <c r="P42039">
        <v>1106</v>
      </c>
      <c r="Q42039">
        <v>1911</v>
      </c>
      <c r="R42039">
        <v>1</v>
      </c>
      <c r="S42039">
        <v>0</v>
      </c>
      <c r="T42039">
        <v>0</v>
      </c>
    </row>
    <row r="42040" spans="1:20" x14ac:dyDescent="0.25">
      <c r="A42040" s="1">
        <v>44441</v>
      </c>
      <c r="B42040" s="1">
        <v>43851</v>
      </c>
      <c r="C42040">
        <v>590</v>
      </c>
      <c r="D42040" t="s">
        <v>0</v>
      </c>
      <c r="E42040">
        <v>76602</v>
      </c>
      <c r="F42040">
        <v>858</v>
      </c>
      <c r="G42040">
        <v>487373</v>
      </c>
      <c r="H42040">
        <v>590695</v>
      </c>
      <c r="I42040">
        <v>264080</v>
      </c>
      <c r="J42040">
        <v>39</v>
      </c>
      <c r="K42040">
        <v>84</v>
      </c>
      <c r="L42040">
        <v>226176</v>
      </c>
      <c r="M42040">
        <v>46</v>
      </c>
      <c r="N42040">
        <v>102</v>
      </c>
      <c r="O42040">
        <v>8844</v>
      </c>
      <c r="P42040">
        <v>2173</v>
      </c>
      <c r="Q42040">
        <v>3755</v>
      </c>
      <c r="R42040">
        <v>1</v>
      </c>
      <c r="S42040">
        <v>0</v>
      </c>
      <c r="T42040">
        <v>0</v>
      </c>
    </row>
    <row r="42041" spans="1:20" x14ac:dyDescent="0.25">
      <c r="A42041" s="1">
        <v>44442</v>
      </c>
      <c r="B42041" s="1">
        <v>43851</v>
      </c>
      <c r="C42041">
        <v>591</v>
      </c>
      <c r="D42041" t="s">
        <v>0</v>
      </c>
      <c r="E42041">
        <v>77206</v>
      </c>
      <c r="F42041">
        <v>858</v>
      </c>
      <c r="G42041">
        <v>488883</v>
      </c>
      <c r="H42041">
        <v>594275</v>
      </c>
      <c r="I42041">
        <v>265000</v>
      </c>
      <c r="J42041">
        <v>39</v>
      </c>
      <c r="K42041">
        <v>84</v>
      </c>
      <c r="L42041">
        <v>226815</v>
      </c>
      <c r="M42041">
        <v>46</v>
      </c>
      <c r="N42041">
        <v>103</v>
      </c>
      <c r="O42041">
        <v>1510</v>
      </c>
      <c r="P42041">
        <v>2165</v>
      </c>
      <c r="Q42041">
        <v>3741</v>
      </c>
      <c r="R42041">
        <v>1</v>
      </c>
      <c r="S42041">
        <v>0</v>
      </c>
      <c r="T42041">
        <v>0</v>
      </c>
    </row>
    <row r="42042" spans="1:20" x14ac:dyDescent="0.25">
      <c r="A42042" s="1">
        <v>44443</v>
      </c>
      <c r="B42042" s="1">
        <v>43851</v>
      </c>
      <c r="C42042">
        <v>592</v>
      </c>
      <c r="D42042" t="s">
        <v>0</v>
      </c>
      <c r="E42042">
        <v>77206</v>
      </c>
      <c r="F42042">
        <v>858</v>
      </c>
      <c r="G42042">
        <v>490488</v>
      </c>
      <c r="H42042">
        <v>602635</v>
      </c>
      <c r="I42042">
        <v>265857</v>
      </c>
      <c r="J42042">
        <v>39</v>
      </c>
      <c r="K42042">
        <v>85</v>
      </c>
      <c r="L42042">
        <v>227485</v>
      </c>
      <c r="M42042">
        <v>46</v>
      </c>
      <c r="N42042">
        <v>104</v>
      </c>
      <c r="O42042">
        <v>1605</v>
      </c>
      <c r="P42042">
        <v>2361</v>
      </c>
      <c r="Q42042">
        <v>4079</v>
      </c>
      <c r="R42042">
        <v>1</v>
      </c>
      <c r="S42042">
        <v>0</v>
      </c>
      <c r="T42042">
        <v>0</v>
      </c>
    </row>
    <row r="42043" spans="1:20" x14ac:dyDescent="0.25">
      <c r="A42043" s="1">
        <v>44447</v>
      </c>
      <c r="B42043" s="1">
        <v>43851</v>
      </c>
      <c r="C42043">
        <v>596</v>
      </c>
      <c r="D42043" t="s">
        <v>0</v>
      </c>
      <c r="E42043">
        <v>79297</v>
      </c>
      <c r="F42043">
        <v>879</v>
      </c>
      <c r="G42043">
        <v>494130</v>
      </c>
      <c r="H42043">
        <v>602635</v>
      </c>
      <c r="I42043">
        <v>268026</v>
      </c>
      <c r="J42043">
        <v>40</v>
      </c>
      <c r="K42043">
        <v>85</v>
      </c>
      <c r="L42043">
        <v>228921</v>
      </c>
      <c r="M42043">
        <v>46</v>
      </c>
      <c r="N42043">
        <v>104</v>
      </c>
      <c r="O42043">
        <v>3050</v>
      </c>
      <c r="P42043">
        <v>2229</v>
      </c>
      <c r="Q42043">
        <v>3851</v>
      </c>
      <c r="R42043">
        <v>1</v>
      </c>
      <c r="S42043">
        <v>0</v>
      </c>
      <c r="T42043">
        <v>0</v>
      </c>
    </row>
    <row r="42044" spans="1:20" x14ac:dyDescent="0.25">
      <c r="A42044" s="1">
        <v>44448</v>
      </c>
      <c r="B42044" s="1">
        <v>43851</v>
      </c>
      <c r="C42044">
        <v>597</v>
      </c>
      <c r="D42044" t="s">
        <v>0</v>
      </c>
      <c r="E42044">
        <v>79830</v>
      </c>
      <c r="F42044">
        <v>879</v>
      </c>
      <c r="G42044">
        <v>495322</v>
      </c>
      <c r="H42044">
        <v>607845</v>
      </c>
      <c r="I42044">
        <v>268605</v>
      </c>
      <c r="J42044">
        <v>40</v>
      </c>
      <c r="K42044">
        <v>86</v>
      </c>
      <c r="L42044">
        <v>229509</v>
      </c>
      <c r="M42044">
        <v>46</v>
      </c>
      <c r="N42044">
        <v>105</v>
      </c>
      <c r="O42044">
        <v>1192</v>
      </c>
      <c r="P42044">
        <v>1136</v>
      </c>
      <c r="Q42044">
        <v>1963</v>
      </c>
      <c r="R42044">
        <v>1</v>
      </c>
      <c r="S42044">
        <v>0</v>
      </c>
      <c r="T42044">
        <v>0</v>
      </c>
    </row>
    <row r="42045" spans="1:20" x14ac:dyDescent="0.25">
      <c r="A42045" s="1">
        <v>44449</v>
      </c>
      <c r="B42045" s="1">
        <v>43851</v>
      </c>
      <c r="C42045">
        <v>598</v>
      </c>
      <c r="D42045" t="s">
        <v>0</v>
      </c>
      <c r="E42045">
        <v>80643</v>
      </c>
      <c r="F42045">
        <v>879</v>
      </c>
      <c r="G42045">
        <v>497004</v>
      </c>
      <c r="H42045">
        <v>612885</v>
      </c>
      <c r="I42045">
        <v>269583</v>
      </c>
      <c r="J42045">
        <v>40</v>
      </c>
      <c r="K42045">
        <v>86</v>
      </c>
      <c r="L42045">
        <v>230222</v>
      </c>
      <c r="M42045">
        <v>47</v>
      </c>
      <c r="N42045">
        <v>106</v>
      </c>
      <c r="O42045">
        <v>1682</v>
      </c>
      <c r="P42045">
        <v>1160</v>
      </c>
      <c r="Q42045">
        <v>2004</v>
      </c>
      <c r="R42045">
        <v>1</v>
      </c>
      <c r="S42045">
        <v>0</v>
      </c>
      <c r="T42045">
        <v>0</v>
      </c>
    </row>
    <row r="42046" spans="1:20" x14ac:dyDescent="0.25">
      <c r="A42046" s="1">
        <v>44450</v>
      </c>
      <c r="B42046" s="1">
        <v>43851</v>
      </c>
      <c r="C42046">
        <v>599</v>
      </c>
      <c r="D42046" t="s">
        <v>0</v>
      </c>
      <c r="E42046">
        <v>80643</v>
      </c>
      <c r="F42046">
        <v>879</v>
      </c>
      <c r="G42046">
        <v>498534</v>
      </c>
      <c r="H42046">
        <v>622745</v>
      </c>
      <c r="I42046">
        <v>270376</v>
      </c>
      <c r="J42046">
        <v>40</v>
      </c>
      <c r="K42046">
        <v>86</v>
      </c>
      <c r="L42046">
        <v>230903</v>
      </c>
      <c r="M42046">
        <v>47</v>
      </c>
      <c r="N42046">
        <v>108</v>
      </c>
      <c r="O42046">
        <v>1530</v>
      </c>
      <c r="P42046">
        <v>1149</v>
      </c>
      <c r="Q42046">
        <v>1985</v>
      </c>
      <c r="R42046">
        <v>1</v>
      </c>
      <c r="S42046">
        <v>0</v>
      </c>
      <c r="T42046">
        <v>0</v>
      </c>
    </row>
    <row r="42047" spans="1:20" x14ac:dyDescent="0.25">
      <c r="A42047" s="1">
        <v>44451</v>
      </c>
      <c r="B42047" s="1">
        <v>43851</v>
      </c>
      <c r="C42047">
        <v>600</v>
      </c>
      <c r="D42047" t="s">
        <v>0</v>
      </c>
      <c r="E42047">
        <v>80643</v>
      </c>
      <c r="F42047">
        <v>879</v>
      </c>
      <c r="G42047">
        <v>498761</v>
      </c>
      <c r="H42047">
        <v>622745</v>
      </c>
      <c r="I42047">
        <v>270525</v>
      </c>
      <c r="J42047">
        <v>40</v>
      </c>
      <c r="K42047">
        <v>86</v>
      </c>
      <c r="L42047">
        <v>231017</v>
      </c>
      <c r="M42047">
        <v>47</v>
      </c>
      <c r="N42047">
        <v>108</v>
      </c>
      <c r="O42047">
        <v>227</v>
      </c>
      <c r="P42047">
        <v>1154</v>
      </c>
      <c r="Q42047">
        <v>1994</v>
      </c>
      <c r="R42047">
        <v>1</v>
      </c>
      <c r="S42047">
        <v>0</v>
      </c>
      <c r="T42047">
        <v>0</v>
      </c>
    </row>
    <row r="42048" spans="1:20" x14ac:dyDescent="0.25">
      <c r="A42048" s="1">
        <v>44452</v>
      </c>
      <c r="B42048" s="1">
        <v>43851</v>
      </c>
      <c r="C42048">
        <v>601</v>
      </c>
      <c r="D42048" t="s">
        <v>0</v>
      </c>
      <c r="E42048">
        <v>81825</v>
      </c>
      <c r="F42048">
        <v>879</v>
      </c>
      <c r="G42048">
        <v>498818</v>
      </c>
      <c r="H42048">
        <v>622745</v>
      </c>
      <c r="I42048">
        <v>270580</v>
      </c>
      <c r="J42048">
        <v>40</v>
      </c>
      <c r="K42048">
        <v>86</v>
      </c>
      <c r="L42048">
        <v>231048</v>
      </c>
      <c r="M42048">
        <v>47</v>
      </c>
      <c r="N42048">
        <v>108</v>
      </c>
      <c r="O42048">
        <v>57</v>
      </c>
      <c r="P42048">
        <v>1134</v>
      </c>
      <c r="Q42048">
        <v>1959</v>
      </c>
      <c r="R42048">
        <v>1</v>
      </c>
      <c r="S42048">
        <v>0</v>
      </c>
      <c r="T42048">
        <v>0</v>
      </c>
    </row>
    <row r="42049" spans="1:20" x14ac:dyDescent="0.25">
      <c r="A42049" s="1">
        <v>44453</v>
      </c>
      <c r="B42049" s="1">
        <v>43851</v>
      </c>
      <c r="C42049">
        <v>602</v>
      </c>
      <c r="D42049" t="s">
        <v>0</v>
      </c>
      <c r="E42049">
        <v>82463</v>
      </c>
      <c r="F42049">
        <v>918</v>
      </c>
      <c r="G42049">
        <v>501816</v>
      </c>
      <c r="H42049">
        <v>623185</v>
      </c>
      <c r="I42049">
        <v>272045</v>
      </c>
      <c r="J42049">
        <v>40</v>
      </c>
      <c r="K42049">
        <v>87</v>
      </c>
      <c r="L42049">
        <v>232414</v>
      </c>
      <c r="M42049">
        <v>47</v>
      </c>
      <c r="N42049">
        <v>108</v>
      </c>
      <c r="O42049">
        <v>2998</v>
      </c>
      <c r="P42049">
        <v>1534</v>
      </c>
      <c r="Q42049">
        <v>2650</v>
      </c>
      <c r="R42049">
        <v>1</v>
      </c>
      <c r="S42049">
        <v>0</v>
      </c>
      <c r="T42049">
        <v>0</v>
      </c>
    </row>
    <row r="42050" spans="1:20" x14ac:dyDescent="0.25">
      <c r="A42050" s="1">
        <v>44454</v>
      </c>
      <c r="B42050" s="1">
        <v>43851</v>
      </c>
      <c r="C42050">
        <v>603</v>
      </c>
      <c r="D42050" t="s">
        <v>0</v>
      </c>
      <c r="E42050">
        <v>82897</v>
      </c>
      <c r="F42050">
        <v>918</v>
      </c>
      <c r="G42050">
        <v>503068</v>
      </c>
      <c r="H42050">
        <v>629645</v>
      </c>
      <c r="I42050">
        <v>272715</v>
      </c>
      <c r="J42050">
        <v>40</v>
      </c>
      <c r="K42050">
        <v>87</v>
      </c>
      <c r="L42050">
        <v>232968</v>
      </c>
      <c r="M42050">
        <v>47</v>
      </c>
      <c r="N42050">
        <v>109</v>
      </c>
      <c r="O42050">
        <v>1252</v>
      </c>
      <c r="P42050">
        <v>1277</v>
      </c>
      <c r="Q42050">
        <v>2206</v>
      </c>
      <c r="R42050">
        <v>1</v>
      </c>
      <c r="S42050">
        <v>0</v>
      </c>
      <c r="T42050">
        <v>0</v>
      </c>
    </row>
    <row r="42051" spans="1:20" x14ac:dyDescent="0.25">
      <c r="A42051" s="1">
        <v>44455</v>
      </c>
      <c r="B42051" s="1">
        <v>43851</v>
      </c>
      <c r="C42051">
        <v>604</v>
      </c>
      <c r="D42051" t="s">
        <v>0</v>
      </c>
      <c r="E42051">
        <v>83643</v>
      </c>
      <c r="F42051">
        <v>918</v>
      </c>
      <c r="G42051">
        <v>504335</v>
      </c>
      <c r="H42051">
        <v>634805</v>
      </c>
      <c r="I42051">
        <v>273479</v>
      </c>
      <c r="J42051">
        <v>40</v>
      </c>
      <c r="K42051">
        <v>87</v>
      </c>
      <c r="L42051">
        <v>233559</v>
      </c>
      <c r="M42051">
        <v>47</v>
      </c>
      <c r="N42051">
        <v>110</v>
      </c>
      <c r="O42051">
        <v>1267</v>
      </c>
      <c r="P42051">
        <v>1288</v>
      </c>
      <c r="Q42051">
        <v>2225</v>
      </c>
      <c r="R42051">
        <v>1</v>
      </c>
      <c r="S42051">
        <v>0</v>
      </c>
      <c r="T42051">
        <v>0</v>
      </c>
    </row>
    <row r="42052" spans="1:20" x14ac:dyDescent="0.25">
      <c r="A42052" s="1">
        <v>44456</v>
      </c>
      <c r="B42052" s="1">
        <v>43851</v>
      </c>
      <c r="C42052">
        <v>605</v>
      </c>
      <c r="D42052" t="s">
        <v>0</v>
      </c>
      <c r="E42052">
        <v>83958</v>
      </c>
      <c r="F42052">
        <v>918</v>
      </c>
      <c r="G42052">
        <v>505806</v>
      </c>
      <c r="H42052">
        <v>636815</v>
      </c>
      <c r="I42052">
        <v>274201</v>
      </c>
      <c r="J42052">
        <v>40</v>
      </c>
      <c r="K42052">
        <v>87</v>
      </c>
      <c r="L42052">
        <v>234261</v>
      </c>
      <c r="M42052">
        <v>47</v>
      </c>
      <c r="N42052">
        <v>110</v>
      </c>
      <c r="O42052">
        <v>1471</v>
      </c>
      <c r="P42052">
        <v>1257</v>
      </c>
      <c r="Q42052">
        <v>2172</v>
      </c>
      <c r="R42052">
        <v>1</v>
      </c>
      <c r="S42052">
        <v>0</v>
      </c>
      <c r="T42052">
        <v>0</v>
      </c>
    </row>
    <row r="42053" spans="1:20" x14ac:dyDescent="0.25">
      <c r="A42053" s="1">
        <v>44457</v>
      </c>
      <c r="B42053" s="1">
        <v>43851</v>
      </c>
      <c r="C42053">
        <v>606</v>
      </c>
      <c r="D42053" t="s">
        <v>0</v>
      </c>
      <c r="E42053">
        <v>83958</v>
      </c>
      <c r="F42053">
        <v>918</v>
      </c>
      <c r="G42053">
        <v>507491</v>
      </c>
      <c r="H42053">
        <v>644635</v>
      </c>
      <c r="I42053">
        <v>275036</v>
      </c>
      <c r="J42053">
        <v>41</v>
      </c>
      <c r="K42053">
        <v>88</v>
      </c>
      <c r="L42053">
        <v>235063</v>
      </c>
      <c r="M42053">
        <v>48</v>
      </c>
      <c r="N42053">
        <v>111</v>
      </c>
      <c r="O42053">
        <v>1685</v>
      </c>
      <c r="P42053">
        <v>1280</v>
      </c>
      <c r="Q42053">
        <v>2212</v>
      </c>
      <c r="R42053">
        <v>1</v>
      </c>
      <c r="S42053">
        <v>0</v>
      </c>
      <c r="T42053">
        <v>0</v>
      </c>
    </row>
    <row r="42054" spans="1:20" x14ac:dyDescent="0.25">
      <c r="A42054" s="1">
        <v>44458</v>
      </c>
      <c r="B42054" s="1">
        <v>43851</v>
      </c>
      <c r="C42054">
        <v>607</v>
      </c>
      <c r="D42054" t="s">
        <v>0</v>
      </c>
      <c r="E42054">
        <v>83958</v>
      </c>
      <c r="F42054">
        <v>918</v>
      </c>
      <c r="G42054">
        <v>507670</v>
      </c>
      <c r="H42054">
        <v>644635</v>
      </c>
      <c r="I42054">
        <v>275154</v>
      </c>
      <c r="J42054">
        <v>41</v>
      </c>
      <c r="K42054">
        <v>88</v>
      </c>
      <c r="L42054">
        <v>235155</v>
      </c>
      <c r="M42054">
        <v>48</v>
      </c>
      <c r="N42054">
        <v>111</v>
      </c>
      <c r="O42054">
        <v>179</v>
      </c>
      <c r="P42054">
        <v>1273</v>
      </c>
      <c r="Q42054">
        <v>2200</v>
      </c>
      <c r="R42054">
        <v>1</v>
      </c>
      <c r="S42054">
        <v>0</v>
      </c>
      <c r="T42054">
        <v>0</v>
      </c>
    </row>
    <row r="42055" spans="1:20" x14ac:dyDescent="0.25">
      <c r="A42055" s="1">
        <v>44459</v>
      </c>
      <c r="B42055" s="1">
        <v>43851</v>
      </c>
      <c r="C42055">
        <v>608</v>
      </c>
      <c r="D42055" t="s">
        <v>0</v>
      </c>
      <c r="E42055">
        <v>85499</v>
      </c>
      <c r="F42055">
        <v>918</v>
      </c>
      <c r="G42055">
        <v>507704</v>
      </c>
      <c r="H42055">
        <v>644635</v>
      </c>
      <c r="I42055">
        <v>275187</v>
      </c>
      <c r="J42055">
        <v>41</v>
      </c>
      <c r="K42055">
        <v>88</v>
      </c>
      <c r="L42055">
        <v>235193</v>
      </c>
      <c r="M42055">
        <v>48</v>
      </c>
      <c r="N42055">
        <v>111</v>
      </c>
      <c r="O42055">
        <v>34</v>
      </c>
      <c r="P42055">
        <v>1269</v>
      </c>
      <c r="Q42055">
        <v>2193</v>
      </c>
      <c r="R42055">
        <v>1</v>
      </c>
      <c r="S42055">
        <v>0</v>
      </c>
      <c r="T42055">
        <v>0</v>
      </c>
    </row>
    <row r="42056" spans="1:20" x14ac:dyDescent="0.25">
      <c r="A42056" s="1">
        <v>44460</v>
      </c>
      <c r="B42056" s="1">
        <v>43851</v>
      </c>
      <c r="C42056">
        <v>609</v>
      </c>
      <c r="D42056" t="s">
        <v>0</v>
      </c>
      <c r="E42056">
        <v>86052</v>
      </c>
      <c r="F42056">
        <v>955</v>
      </c>
      <c r="G42056">
        <v>509934</v>
      </c>
      <c r="H42056">
        <v>644635</v>
      </c>
      <c r="I42056">
        <v>276188</v>
      </c>
      <c r="J42056">
        <v>41</v>
      </c>
      <c r="K42056">
        <v>88</v>
      </c>
      <c r="L42056">
        <v>236319</v>
      </c>
      <c r="M42056">
        <v>48</v>
      </c>
      <c r="N42056">
        <v>111</v>
      </c>
      <c r="O42056">
        <v>2230</v>
      </c>
      <c r="P42056">
        <v>1160</v>
      </c>
      <c r="Q42056">
        <v>2004</v>
      </c>
      <c r="R42056">
        <v>1</v>
      </c>
      <c r="S42056">
        <v>0</v>
      </c>
      <c r="T42056">
        <v>0</v>
      </c>
    </row>
    <row r="42057" spans="1:20" x14ac:dyDescent="0.25">
      <c r="A42057" s="1">
        <v>44461</v>
      </c>
      <c r="B42057" s="1">
        <v>43851</v>
      </c>
      <c r="C42057">
        <v>610</v>
      </c>
      <c r="D42057" t="s">
        <v>0</v>
      </c>
      <c r="E42057">
        <v>86594</v>
      </c>
      <c r="F42057">
        <v>955</v>
      </c>
      <c r="G42057">
        <v>511047</v>
      </c>
      <c r="H42057">
        <v>645805</v>
      </c>
      <c r="I42057">
        <v>276824</v>
      </c>
      <c r="J42057">
        <v>41</v>
      </c>
      <c r="K42057">
        <v>88</v>
      </c>
      <c r="L42057">
        <v>236785</v>
      </c>
      <c r="M42057">
        <v>48</v>
      </c>
      <c r="N42057">
        <v>112</v>
      </c>
      <c r="O42057">
        <v>1113</v>
      </c>
      <c r="P42057">
        <v>1140</v>
      </c>
      <c r="Q42057">
        <v>1970</v>
      </c>
      <c r="R42057">
        <v>1</v>
      </c>
      <c r="S42057">
        <v>0</v>
      </c>
      <c r="T42057">
        <v>0</v>
      </c>
    </row>
    <row r="42058" spans="1:20" x14ac:dyDescent="0.25">
      <c r="A42058" s="1">
        <v>44462</v>
      </c>
      <c r="B42058" s="1">
        <v>43851</v>
      </c>
      <c r="C42058">
        <v>611</v>
      </c>
      <c r="D42058" t="s">
        <v>0</v>
      </c>
      <c r="E42058">
        <v>87351</v>
      </c>
      <c r="F42058">
        <v>955</v>
      </c>
      <c r="G42058">
        <v>512233</v>
      </c>
      <c r="H42058">
        <v>648605</v>
      </c>
      <c r="I42058">
        <v>277385</v>
      </c>
      <c r="J42058">
        <v>41</v>
      </c>
      <c r="K42058">
        <v>89</v>
      </c>
      <c r="L42058">
        <v>237374</v>
      </c>
      <c r="M42058">
        <v>48</v>
      </c>
      <c r="N42058">
        <v>112</v>
      </c>
      <c r="O42058">
        <v>1186</v>
      </c>
      <c r="P42058">
        <v>1128</v>
      </c>
      <c r="Q42058">
        <v>1949</v>
      </c>
      <c r="R42058">
        <v>1</v>
      </c>
      <c r="S42058">
        <v>0</v>
      </c>
      <c r="T42058">
        <v>0</v>
      </c>
    </row>
    <row r="42059" spans="1:20" x14ac:dyDescent="0.25">
      <c r="A42059" s="1">
        <v>44463</v>
      </c>
      <c r="B42059" s="1">
        <v>43851</v>
      </c>
      <c r="C42059">
        <v>612</v>
      </c>
      <c r="D42059" t="s">
        <v>0</v>
      </c>
      <c r="E42059">
        <v>87866</v>
      </c>
      <c r="F42059">
        <v>955</v>
      </c>
      <c r="G42059">
        <v>512395</v>
      </c>
      <c r="H42059">
        <v>653265</v>
      </c>
      <c r="I42059">
        <v>277518</v>
      </c>
      <c r="J42059">
        <v>41</v>
      </c>
      <c r="K42059">
        <v>89</v>
      </c>
      <c r="L42059">
        <v>237495</v>
      </c>
      <c r="M42059">
        <v>48</v>
      </c>
      <c r="N42059">
        <v>113</v>
      </c>
      <c r="O42059">
        <v>162</v>
      </c>
      <c r="P42059">
        <v>941</v>
      </c>
      <c r="Q42059">
        <v>1626</v>
      </c>
      <c r="R42059">
        <v>1</v>
      </c>
      <c r="S42059">
        <v>0</v>
      </c>
      <c r="T42059">
        <v>0</v>
      </c>
    </row>
    <row r="42060" spans="1:20" x14ac:dyDescent="0.25">
      <c r="A42060" s="1">
        <v>44464</v>
      </c>
      <c r="B42060" s="1">
        <v>43851</v>
      </c>
      <c r="C42060">
        <v>613</v>
      </c>
      <c r="D42060" t="s">
        <v>0</v>
      </c>
      <c r="E42060">
        <v>87866</v>
      </c>
      <c r="F42060">
        <v>955</v>
      </c>
      <c r="G42060">
        <v>513474</v>
      </c>
      <c r="H42060">
        <v>653685</v>
      </c>
      <c r="I42060">
        <v>278026</v>
      </c>
      <c r="J42060">
        <v>41</v>
      </c>
      <c r="K42060">
        <v>89</v>
      </c>
      <c r="L42060">
        <v>238024</v>
      </c>
      <c r="M42060">
        <v>48</v>
      </c>
      <c r="N42060">
        <v>113</v>
      </c>
      <c r="O42060">
        <v>1079</v>
      </c>
      <c r="P42060">
        <v>855</v>
      </c>
      <c r="Q42060">
        <v>1477</v>
      </c>
      <c r="R42060">
        <v>1</v>
      </c>
      <c r="S42060">
        <v>0</v>
      </c>
      <c r="T42060">
        <v>0</v>
      </c>
    </row>
    <row r="42061" spans="1:20" x14ac:dyDescent="0.25">
      <c r="A42061" s="1">
        <v>44465</v>
      </c>
      <c r="B42061" s="1">
        <v>43851</v>
      </c>
      <c r="C42061">
        <v>614</v>
      </c>
      <c r="D42061" t="s">
        <v>0</v>
      </c>
      <c r="E42061">
        <v>87866</v>
      </c>
      <c r="F42061">
        <v>955</v>
      </c>
      <c r="G42061">
        <v>513663</v>
      </c>
      <c r="H42061">
        <v>653685</v>
      </c>
      <c r="I42061">
        <v>278076</v>
      </c>
      <c r="J42061">
        <v>41</v>
      </c>
      <c r="K42061">
        <v>89</v>
      </c>
      <c r="L42061">
        <v>238199</v>
      </c>
      <c r="M42061">
        <v>48</v>
      </c>
      <c r="N42061">
        <v>113</v>
      </c>
      <c r="O42061">
        <v>189</v>
      </c>
      <c r="P42061">
        <v>856</v>
      </c>
      <c r="Q42061">
        <v>1479</v>
      </c>
      <c r="R42061">
        <v>1</v>
      </c>
      <c r="S42061">
        <v>0</v>
      </c>
      <c r="T42061">
        <v>0</v>
      </c>
    </row>
    <row r="42062" spans="1:20" x14ac:dyDescent="0.25">
      <c r="A42062" s="1">
        <v>44466</v>
      </c>
      <c r="B42062" s="1">
        <v>43851</v>
      </c>
      <c r="C42062">
        <v>615</v>
      </c>
      <c r="D42062" t="s">
        <v>0</v>
      </c>
      <c r="E42062">
        <v>88935</v>
      </c>
      <c r="F42062">
        <v>955</v>
      </c>
      <c r="G42062">
        <v>513700</v>
      </c>
      <c r="H42062">
        <v>653685</v>
      </c>
      <c r="I42062">
        <v>278102</v>
      </c>
      <c r="J42062">
        <v>41</v>
      </c>
      <c r="K42062">
        <v>89</v>
      </c>
      <c r="L42062">
        <v>238222</v>
      </c>
      <c r="M42062">
        <v>48</v>
      </c>
      <c r="N42062">
        <v>113</v>
      </c>
      <c r="O42062">
        <v>37</v>
      </c>
      <c r="P42062">
        <v>857</v>
      </c>
      <c r="Q42062">
        <v>1481</v>
      </c>
      <c r="R42062">
        <v>1</v>
      </c>
      <c r="S42062">
        <v>0</v>
      </c>
      <c r="T42062">
        <v>0</v>
      </c>
    </row>
    <row r="42063" spans="1:20" x14ac:dyDescent="0.25">
      <c r="A42063" s="1">
        <v>44467</v>
      </c>
      <c r="B42063" s="1">
        <v>43851</v>
      </c>
      <c r="C42063">
        <v>616</v>
      </c>
      <c r="D42063" t="s">
        <v>0</v>
      </c>
      <c r="E42063">
        <v>89430</v>
      </c>
      <c r="F42063">
        <v>996</v>
      </c>
      <c r="G42063">
        <v>517584</v>
      </c>
      <c r="H42063">
        <v>654525</v>
      </c>
      <c r="I42063">
        <v>279626</v>
      </c>
      <c r="J42063">
        <v>41</v>
      </c>
      <c r="K42063">
        <v>89</v>
      </c>
      <c r="L42063">
        <v>239864</v>
      </c>
      <c r="M42063">
        <v>48</v>
      </c>
      <c r="N42063">
        <v>113</v>
      </c>
      <c r="O42063">
        <v>3884</v>
      </c>
      <c r="P42063">
        <v>1093</v>
      </c>
      <c r="Q42063">
        <v>1889</v>
      </c>
      <c r="R42063">
        <v>1</v>
      </c>
      <c r="S42063">
        <v>0</v>
      </c>
      <c r="T42063">
        <v>0</v>
      </c>
    </row>
    <row r="42064" spans="1:20" x14ac:dyDescent="0.25">
      <c r="A42064" s="1">
        <v>44468</v>
      </c>
      <c r="B42064" s="1">
        <v>43851</v>
      </c>
      <c r="C42064">
        <v>617</v>
      </c>
      <c r="D42064" t="s">
        <v>0</v>
      </c>
      <c r="E42064">
        <v>89965</v>
      </c>
      <c r="F42064">
        <v>996</v>
      </c>
      <c r="G42064">
        <v>519093</v>
      </c>
      <c r="H42064">
        <v>657795</v>
      </c>
      <c r="I42064">
        <v>280165</v>
      </c>
      <c r="J42064">
        <v>42</v>
      </c>
      <c r="K42064">
        <v>90</v>
      </c>
      <c r="L42064">
        <v>240319</v>
      </c>
      <c r="M42064">
        <v>48</v>
      </c>
      <c r="N42064">
        <v>114</v>
      </c>
      <c r="O42064">
        <v>1509</v>
      </c>
      <c r="P42064">
        <v>1149</v>
      </c>
      <c r="Q42064">
        <v>1985</v>
      </c>
      <c r="R42064">
        <v>1</v>
      </c>
      <c r="S42064">
        <v>0</v>
      </c>
      <c r="T42064">
        <v>0</v>
      </c>
    </row>
    <row r="42065" spans="1:20" x14ac:dyDescent="0.25">
      <c r="A42065" s="1">
        <v>44469</v>
      </c>
      <c r="B42065" s="1">
        <v>43851</v>
      </c>
      <c r="C42065">
        <v>618</v>
      </c>
      <c r="D42065" t="s">
        <v>0</v>
      </c>
      <c r="E42065">
        <v>90602</v>
      </c>
      <c r="F42065">
        <v>996</v>
      </c>
      <c r="G42065">
        <v>520777</v>
      </c>
      <c r="H42065">
        <v>658215</v>
      </c>
      <c r="I42065">
        <v>280635</v>
      </c>
      <c r="J42065">
        <v>42</v>
      </c>
      <c r="K42065">
        <v>90</v>
      </c>
      <c r="L42065">
        <v>240814</v>
      </c>
      <c r="M42065">
        <v>48</v>
      </c>
      <c r="N42065">
        <v>114</v>
      </c>
      <c r="O42065">
        <v>1684</v>
      </c>
      <c r="P42065">
        <v>1221</v>
      </c>
      <c r="Q42065">
        <v>2110</v>
      </c>
      <c r="R42065">
        <v>1</v>
      </c>
      <c r="S42065">
        <v>0</v>
      </c>
      <c r="T42065">
        <v>0</v>
      </c>
    </row>
    <row r="42066" spans="1:20" x14ac:dyDescent="0.25">
      <c r="A42066" s="1">
        <v>44470</v>
      </c>
      <c r="B42066" s="1">
        <v>43851</v>
      </c>
      <c r="C42066">
        <v>619</v>
      </c>
      <c r="D42066" t="s">
        <v>0</v>
      </c>
      <c r="E42066">
        <v>91169</v>
      </c>
      <c r="F42066">
        <v>996</v>
      </c>
      <c r="G42066">
        <v>520913</v>
      </c>
      <c r="H42066">
        <v>670455</v>
      </c>
      <c r="I42066">
        <v>280782</v>
      </c>
      <c r="J42066">
        <v>42</v>
      </c>
      <c r="K42066">
        <v>90</v>
      </c>
      <c r="L42066">
        <v>240910</v>
      </c>
      <c r="M42066">
        <v>49</v>
      </c>
      <c r="N42066">
        <v>116</v>
      </c>
      <c r="O42066">
        <v>136</v>
      </c>
      <c r="P42066">
        <v>1217</v>
      </c>
      <c r="Q42066">
        <v>2103</v>
      </c>
      <c r="R42066">
        <v>1</v>
      </c>
      <c r="S42066">
        <v>0</v>
      </c>
      <c r="T42066">
        <v>0</v>
      </c>
    </row>
    <row r="42067" spans="1:20" x14ac:dyDescent="0.25">
      <c r="A42067" s="1">
        <v>44471</v>
      </c>
      <c r="B42067" s="1">
        <v>43851</v>
      </c>
      <c r="C42067">
        <v>620</v>
      </c>
      <c r="D42067" t="s">
        <v>0</v>
      </c>
      <c r="E42067">
        <v>91169</v>
      </c>
      <c r="F42067">
        <v>996</v>
      </c>
      <c r="G42067">
        <v>521105</v>
      </c>
      <c r="H42067">
        <v>674445</v>
      </c>
      <c r="I42067">
        <v>280930</v>
      </c>
      <c r="J42067">
        <v>42</v>
      </c>
      <c r="K42067">
        <v>90</v>
      </c>
      <c r="L42067">
        <v>241019</v>
      </c>
      <c r="M42067">
        <v>49</v>
      </c>
      <c r="N42067">
        <v>117</v>
      </c>
      <c r="O42067">
        <v>192</v>
      </c>
      <c r="P42067">
        <v>1090</v>
      </c>
      <c r="Q42067">
        <v>1883</v>
      </c>
      <c r="R42067">
        <v>1</v>
      </c>
      <c r="S42067">
        <v>0</v>
      </c>
      <c r="T42067">
        <v>0</v>
      </c>
    </row>
    <row r="42068" spans="1:20" x14ac:dyDescent="0.25">
      <c r="A42068" s="1">
        <v>44472</v>
      </c>
      <c r="B42068" s="1">
        <v>43851</v>
      </c>
      <c r="C42068">
        <v>621</v>
      </c>
      <c r="D42068" t="s">
        <v>0</v>
      </c>
      <c r="E42068">
        <v>91169</v>
      </c>
      <c r="F42068">
        <v>996</v>
      </c>
      <c r="G42068">
        <v>521250</v>
      </c>
      <c r="H42068">
        <v>675195</v>
      </c>
      <c r="I42068">
        <v>281039</v>
      </c>
      <c r="J42068">
        <v>42</v>
      </c>
      <c r="K42068">
        <v>90</v>
      </c>
      <c r="L42068">
        <v>241092</v>
      </c>
      <c r="M42068">
        <v>49</v>
      </c>
      <c r="N42068">
        <v>117</v>
      </c>
      <c r="O42068">
        <v>145</v>
      </c>
      <c r="P42068">
        <v>1084</v>
      </c>
      <c r="Q42068">
        <v>1873</v>
      </c>
      <c r="R42068">
        <v>1</v>
      </c>
      <c r="S42068">
        <v>0</v>
      </c>
      <c r="T42068">
        <v>0</v>
      </c>
    </row>
    <row r="42069" spans="1:20" x14ac:dyDescent="0.25">
      <c r="A42069" s="1">
        <v>44473</v>
      </c>
      <c r="B42069" s="1">
        <v>43851</v>
      </c>
      <c r="C42069">
        <v>622</v>
      </c>
      <c r="D42069" t="s">
        <v>0</v>
      </c>
      <c r="E42069">
        <v>91979</v>
      </c>
      <c r="F42069">
        <v>996</v>
      </c>
      <c r="G42069">
        <v>521269</v>
      </c>
      <c r="H42069">
        <v>675195</v>
      </c>
      <c r="I42069">
        <v>281079</v>
      </c>
      <c r="J42069">
        <v>42</v>
      </c>
      <c r="K42069">
        <v>90</v>
      </c>
      <c r="L42069">
        <v>241117</v>
      </c>
      <c r="M42069">
        <v>49</v>
      </c>
      <c r="N42069">
        <v>117</v>
      </c>
      <c r="O42069">
        <v>19</v>
      </c>
      <c r="P42069">
        <v>1081</v>
      </c>
      <c r="Q42069">
        <v>1868</v>
      </c>
      <c r="R42069">
        <v>1</v>
      </c>
      <c r="S42069">
        <v>0</v>
      </c>
      <c r="T42069">
        <v>0</v>
      </c>
    </row>
    <row r="42070" spans="1:20" x14ac:dyDescent="0.25">
      <c r="A42070" s="1">
        <v>44474</v>
      </c>
      <c r="B42070" s="1">
        <v>43851</v>
      </c>
      <c r="C42070">
        <v>623</v>
      </c>
      <c r="D42070" t="s">
        <v>0</v>
      </c>
      <c r="E42070">
        <v>92517</v>
      </c>
      <c r="F42070">
        <v>1041</v>
      </c>
      <c r="G42070">
        <v>528763</v>
      </c>
      <c r="H42070">
        <v>677535</v>
      </c>
      <c r="I42070">
        <v>282983</v>
      </c>
      <c r="J42070">
        <v>42</v>
      </c>
      <c r="K42070">
        <v>91</v>
      </c>
      <c r="L42070">
        <v>243192</v>
      </c>
      <c r="M42070">
        <v>49</v>
      </c>
      <c r="N42070">
        <v>117</v>
      </c>
      <c r="O42070">
        <v>7494</v>
      </c>
      <c r="P42070">
        <v>1597</v>
      </c>
      <c r="Q42070">
        <v>2759</v>
      </c>
      <c r="R42070">
        <v>1</v>
      </c>
      <c r="S42070">
        <v>0</v>
      </c>
      <c r="T42070">
        <v>0</v>
      </c>
    </row>
    <row r="42071" spans="1:20" x14ac:dyDescent="0.25">
      <c r="A42071" s="1">
        <v>44475</v>
      </c>
      <c r="B42071" s="1">
        <v>43851</v>
      </c>
      <c r="C42071">
        <v>624</v>
      </c>
      <c r="D42071" t="s">
        <v>0</v>
      </c>
      <c r="E42071">
        <v>93083</v>
      </c>
      <c r="F42071">
        <v>1041</v>
      </c>
      <c r="G42071">
        <v>530245</v>
      </c>
      <c r="H42071">
        <v>678515</v>
      </c>
      <c r="I42071">
        <v>283442</v>
      </c>
      <c r="J42071">
        <v>42</v>
      </c>
      <c r="K42071">
        <v>92</v>
      </c>
      <c r="L42071">
        <v>243711</v>
      </c>
      <c r="M42071">
        <v>49</v>
      </c>
      <c r="N42071">
        <v>117</v>
      </c>
      <c r="O42071">
        <v>1482</v>
      </c>
      <c r="P42071">
        <v>1593</v>
      </c>
      <c r="Q42071">
        <v>2752</v>
      </c>
      <c r="R42071">
        <v>1</v>
      </c>
      <c r="S42071">
        <v>0</v>
      </c>
      <c r="T42071">
        <v>0</v>
      </c>
    </row>
    <row r="42072" spans="1:20" x14ac:dyDescent="0.25">
      <c r="A42072" s="1">
        <v>44476</v>
      </c>
      <c r="B42072" s="1">
        <v>43851</v>
      </c>
      <c r="C42072">
        <v>625</v>
      </c>
      <c r="D42072" t="s">
        <v>0</v>
      </c>
      <c r="E42072">
        <v>93764</v>
      </c>
      <c r="F42072">
        <v>1041</v>
      </c>
      <c r="G42072">
        <v>532009</v>
      </c>
      <c r="H42072">
        <v>680655</v>
      </c>
      <c r="I42072">
        <v>283932</v>
      </c>
      <c r="J42072">
        <v>42</v>
      </c>
      <c r="K42072">
        <v>92</v>
      </c>
      <c r="L42072">
        <v>244243</v>
      </c>
      <c r="M42072">
        <v>49</v>
      </c>
      <c r="N42072">
        <v>118</v>
      </c>
      <c r="O42072">
        <v>1764</v>
      </c>
      <c r="P42072">
        <v>1605</v>
      </c>
      <c r="Q42072">
        <v>2773</v>
      </c>
      <c r="R42072">
        <v>1</v>
      </c>
      <c r="S42072">
        <v>0</v>
      </c>
      <c r="T42072">
        <v>0</v>
      </c>
    </row>
    <row r="42073" spans="1:20" x14ac:dyDescent="0.25">
      <c r="A42073" s="1">
        <v>44477</v>
      </c>
      <c r="B42073" s="1">
        <v>43851</v>
      </c>
      <c r="C42073">
        <v>626</v>
      </c>
      <c r="D42073" t="s">
        <v>0</v>
      </c>
      <c r="E42073">
        <v>94303</v>
      </c>
      <c r="F42073">
        <v>1041</v>
      </c>
      <c r="G42073">
        <v>534368</v>
      </c>
      <c r="H42073">
        <v>690105</v>
      </c>
      <c r="I42073">
        <v>284600</v>
      </c>
      <c r="J42073">
        <v>42</v>
      </c>
      <c r="K42073">
        <v>92</v>
      </c>
      <c r="L42073">
        <v>244957</v>
      </c>
      <c r="M42073">
        <v>49</v>
      </c>
      <c r="N42073">
        <v>119</v>
      </c>
      <c r="O42073">
        <v>2359</v>
      </c>
      <c r="P42073">
        <v>1922</v>
      </c>
      <c r="Q42073">
        <v>3321</v>
      </c>
      <c r="R42073">
        <v>1</v>
      </c>
      <c r="S42073">
        <v>0</v>
      </c>
      <c r="T42073">
        <v>0</v>
      </c>
    </row>
    <row r="42074" spans="1:20" x14ac:dyDescent="0.25">
      <c r="A42074" s="1">
        <v>44478</v>
      </c>
      <c r="B42074" s="1">
        <v>43851</v>
      </c>
      <c r="C42074">
        <v>627</v>
      </c>
      <c r="D42074" t="s">
        <v>0</v>
      </c>
      <c r="E42074">
        <v>94303</v>
      </c>
      <c r="F42074">
        <v>1041</v>
      </c>
      <c r="G42074">
        <v>536884</v>
      </c>
      <c r="H42074">
        <v>690305</v>
      </c>
      <c r="I42074">
        <v>285197</v>
      </c>
      <c r="J42074">
        <v>42</v>
      </c>
      <c r="K42074">
        <v>93</v>
      </c>
      <c r="L42074">
        <v>245545</v>
      </c>
      <c r="M42074">
        <v>49</v>
      </c>
      <c r="N42074">
        <v>119</v>
      </c>
      <c r="O42074">
        <v>2516</v>
      </c>
      <c r="P42074">
        <v>2254</v>
      </c>
      <c r="Q42074">
        <v>3895</v>
      </c>
      <c r="R42074">
        <v>1</v>
      </c>
      <c r="S42074">
        <v>0</v>
      </c>
      <c r="T42074">
        <v>0</v>
      </c>
    </row>
    <row r="42075" spans="1:20" x14ac:dyDescent="0.25">
      <c r="A42075" s="1">
        <v>44482</v>
      </c>
      <c r="B42075" s="1">
        <v>43851</v>
      </c>
      <c r="C42075">
        <v>631</v>
      </c>
      <c r="D42075" t="s">
        <v>0</v>
      </c>
      <c r="E42075">
        <v>96059</v>
      </c>
      <c r="F42075">
        <v>1080</v>
      </c>
      <c r="G42075">
        <v>542124</v>
      </c>
      <c r="H42075">
        <v>690825</v>
      </c>
      <c r="I42075">
        <v>286607</v>
      </c>
      <c r="J42075">
        <v>43</v>
      </c>
      <c r="K42075">
        <v>94</v>
      </c>
      <c r="L42075">
        <v>247064</v>
      </c>
      <c r="M42075">
        <v>50</v>
      </c>
      <c r="N42075">
        <v>119</v>
      </c>
      <c r="O42075">
        <v>1519</v>
      </c>
      <c r="P42075">
        <v>1697</v>
      </c>
      <c r="Q42075">
        <v>2932</v>
      </c>
      <c r="R42075">
        <v>1</v>
      </c>
      <c r="S42075">
        <v>0</v>
      </c>
      <c r="T42075">
        <v>0</v>
      </c>
    </row>
    <row r="42076" spans="1:20" x14ac:dyDescent="0.25">
      <c r="A42076" s="1">
        <v>44483</v>
      </c>
      <c r="B42076" s="1">
        <v>43851</v>
      </c>
      <c r="C42076">
        <v>632</v>
      </c>
      <c r="D42076" t="s">
        <v>0</v>
      </c>
      <c r="E42076">
        <v>96664</v>
      </c>
      <c r="F42076">
        <v>1080</v>
      </c>
      <c r="G42076">
        <v>542366</v>
      </c>
      <c r="H42076">
        <v>692285</v>
      </c>
      <c r="I42076">
        <v>286783</v>
      </c>
      <c r="J42076">
        <v>43</v>
      </c>
      <c r="K42076">
        <v>94</v>
      </c>
      <c r="L42076">
        <v>247246</v>
      </c>
      <c r="M42076">
        <v>50</v>
      </c>
      <c r="N42076">
        <v>120</v>
      </c>
      <c r="O42076">
        <v>242</v>
      </c>
      <c r="P42076">
        <v>1480</v>
      </c>
      <c r="Q42076">
        <v>2557</v>
      </c>
      <c r="R42076">
        <v>1</v>
      </c>
      <c r="S42076">
        <v>0</v>
      </c>
      <c r="T42076">
        <v>0</v>
      </c>
    </row>
    <row r="42077" spans="1:20" x14ac:dyDescent="0.25">
      <c r="A42077" s="1">
        <v>44484</v>
      </c>
      <c r="B42077" s="1">
        <v>43851</v>
      </c>
      <c r="C42077">
        <v>633</v>
      </c>
      <c r="D42077" t="s">
        <v>0</v>
      </c>
      <c r="E42077">
        <v>97137</v>
      </c>
      <c r="F42077">
        <v>1080</v>
      </c>
      <c r="G42077">
        <v>545589</v>
      </c>
      <c r="H42077">
        <v>696085</v>
      </c>
      <c r="I42077">
        <v>287627</v>
      </c>
      <c r="J42077">
        <v>43</v>
      </c>
      <c r="K42077">
        <v>94</v>
      </c>
      <c r="L42077">
        <v>248274</v>
      </c>
      <c r="M42077">
        <v>50</v>
      </c>
      <c r="N42077">
        <v>120</v>
      </c>
      <c r="O42077">
        <v>3223</v>
      </c>
      <c r="P42077">
        <v>1603</v>
      </c>
      <c r="Q42077">
        <v>2770</v>
      </c>
      <c r="R42077">
        <v>1</v>
      </c>
      <c r="S42077">
        <v>0</v>
      </c>
      <c r="T42077">
        <v>0</v>
      </c>
    </row>
    <row r="42078" spans="1:20" x14ac:dyDescent="0.25">
      <c r="A42078" s="1">
        <v>44485</v>
      </c>
      <c r="B42078" s="1">
        <v>43851</v>
      </c>
      <c r="C42078">
        <v>634</v>
      </c>
      <c r="D42078" t="s">
        <v>0</v>
      </c>
      <c r="E42078">
        <v>97137</v>
      </c>
      <c r="F42078">
        <v>1080</v>
      </c>
      <c r="G42078">
        <v>547566</v>
      </c>
      <c r="H42078">
        <v>698865</v>
      </c>
      <c r="I42078">
        <v>288103</v>
      </c>
      <c r="J42078">
        <v>43</v>
      </c>
      <c r="K42078">
        <v>95</v>
      </c>
      <c r="L42078">
        <v>248828</v>
      </c>
      <c r="M42078">
        <v>50</v>
      </c>
      <c r="N42078">
        <v>121</v>
      </c>
      <c r="O42078">
        <v>1977</v>
      </c>
      <c r="P42078">
        <v>1526</v>
      </c>
      <c r="Q42078">
        <v>2637</v>
      </c>
      <c r="R42078">
        <v>1</v>
      </c>
      <c r="S42078">
        <v>0</v>
      </c>
      <c r="T42078">
        <v>0</v>
      </c>
    </row>
    <row r="42079" spans="1:20" x14ac:dyDescent="0.25">
      <c r="A42079" s="1">
        <v>44486</v>
      </c>
      <c r="B42079" s="1">
        <v>43851</v>
      </c>
      <c r="C42079">
        <v>635</v>
      </c>
      <c r="D42079" t="s">
        <v>0</v>
      </c>
      <c r="E42079">
        <v>97137</v>
      </c>
      <c r="F42079">
        <v>1080</v>
      </c>
      <c r="G42079">
        <v>547686</v>
      </c>
      <c r="H42079">
        <v>698725</v>
      </c>
      <c r="I42079">
        <v>288174</v>
      </c>
      <c r="J42079">
        <v>43</v>
      </c>
      <c r="K42079">
        <v>95</v>
      </c>
      <c r="L42079">
        <v>248919</v>
      </c>
      <c r="M42079">
        <v>50</v>
      </c>
      <c r="N42079">
        <v>121</v>
      </c>
      <c r="O42079">
        <v>120</v>
      </c>
      <c r="P42079">
        <v>1366</v>
      </c>
      <c r="Q42079">
        <v>2360</v>
      </c>
      <c r="R42079">
        <v>1</v>
      </c>
      <c r="S42079">
        <v>0</v>
      </c>
      <c r="T42079">
        <v>0</v>
      </c>
    </row>
    <row r="42080" spans="1:20" x14ac:dyDescent="0.25">
      <c r="A42080" s="1">
        <v>44487</v>
      </c>
      <c r="B42080" s="1">
        <v>43851</v>
      </c>
      <c r="C42080">
        <v>636</v>
      </c>
      <c r="D42080" t="s">
        <v>0</v>
      </c>
      <c r="E42080">
        <v>98165</v>
      </c>
      <c r="F42080">
        <v>1080</v>
      </c>
      <c r="G42080">
        <v>547728</v>
      </c>
      <c r="H42080">
        <v>698585</v>
      </c>
      <c r="I42080">
        <v>288202</v>
      </c>
      <c r="J42080">
        <v>43</v>
      </c>
      <c r="K42080">
        <v>95</v>
      </c>
      <c r="L42080">
        <v>248950</v>
      </c>
      <c r="M42080">
        <v>50</v>
      </c>
      <c r="N42080">
        <v>121</v>
      </c>
      <c r="O42080">
        <v>42</v>
      </c>
      <c r="P42080">
        <v>1195</v>
      </c>
      <c r="Q42080">
        <v>2065</v>
      </c>
      <c r="R42080">
        <v>1</v>
      </c>
      <c r="S42080">
        <v>0</v>
      </c>
      <c r="T42080">
        <v>0</v>
      </c>
    </row>
    <row r="42081" spans="1:20" x14ac:dyDescent="0.25">
      <c r="A42081" s="1">
        <v>44488</v>
      </c>
      <c r="B42081" s="1">
        <v>43851</v>
      </c>
      <c r="C42081">
        <v>637</v>
      </c>
      <c r="D42081" t="s">
        <v>0</v>
      </c>
      <c r="E42081">
        <v>98567</v>
      </c>
      <c r="F42081">
        <v>1136</v>
      </c>
      <c r="G42081">
        <v>550575</v>
      </c>
      <c r="H42081">
        <v>700195</v>
      </c>
      <c r="I42081">
        <v>289024</v>
      </c>
      <c r="J42081">
        <v>43</v>
      </c>
      <c r="K42081">
        <v>95</v>
      </c>
      <c r="L42081">
        <v>249741</v>
      </c>
      <c r="M42081">
        <v>50</v>
      </c>
      <c r="N42081">
        <v>121</v>
      </c>
      <c r="O42081">
        <v>2847</v>
      </c>
      <c r="P42081">
        <v>1424</v>
      </c>
      <c r="Q42081">
        <v>2460</v>
      </c>
      <c r="R42081">
        <v>1</v>
      </c>
      <c r="S42081">
        <v>0</v>
      </c>
      <c r="T42081">
        <v>0</v>
      </c>
    </row>
    <row r="42082" spans="1:20" x14ac:dyDescent="0.25">
      <c r="A42082" s="1">
        <v>44489</v>
      </c>
      <c r="B42082" s="1">
        <v>43851</v>
      </c>
      <c r="C42082">
        <v>638</v>
      </c>
      <c r="D42082" t="s">
        <v>0</v>
      </c>
      <c r="E42082">
        <v>99007</v>
      </c>
      <c r="F42082">
        <v>1136</v>
      </c>
      <c r="G42082">
        <v>552014</v>
      </c>
      <c r="H42082">
        <v>702365</v>
      </c>
      <c r="I42082">
        <v>289419</v>
      </c>
      <c r="J42082">
        <v>43</v>
      </c>
      <c r="K42082">
        <v>95</v>
      </c>
      <c r="L42082">
        <v>250138</v>
      </c>
      <c r="M42082">
        <v>50</v>
      </c>
      <c r="N42082">
        <v>121</v>
      </c>
      <c r="O42082">
        <v>1439</v>
      </c>
      <c r="P42082">
        <v>1413</v>
      </c>
      <c r="Q42082">
        <v>2441</v>
      </c>
      <c r="R42082">
        <v>1</v>
      </c>
      <c r="S42082">
        <v>0</v>
      </c>
      <c r="T42082">
        <v>0</v>
      </c>
    </row>
    <row r="42083" spans="1:20" x14ac:dyDescent="0.25">
      <c r="A42083" s="1">
        <v>44490</v>
      </c>
      <c r="B42083" s="1">
        <v>43851</v>
      </c>
      <c r="C42083">
        <v>639</v>
      </c>
      <c r="D42083" t="s">
        <v>0</v>
      </c>
      <c r="E42083">
        <v>99662</v>
      </c>
      <c r="F42083">
        <v>1149</v>
      </c>
      <c r="G42083">
        <v>553637</v>
      </c>
      <c r="H42083">
        <v>705375</v>
      </c>
      <c r="I42083">
        <v>289841</v>
      </c>
      <c r="J42083">
        <v>43</v>
      </c>
      <c r="K42083">
        <v>96</v>
      </c>
      <c r="L42083">
        <v>250509</v>
      </c>
      <c r="M42083">
        <v>50</v>
      </c>
      <c r="N42083">
        <v>122</v>
      </c>
      <c r="O42083">
        <v>1623</v>
      </c>
      <c r="P42083">
        <v>1610</v>
      </c>
      <c r="Q42083">
        <v>2782</v>
      </c>
      <c r="R42083">
        <v>1</v>
      </c>
      <c r="S42083">
        <v>21246</v>
      </c>
      <c r="T42083">
        <v>4</v>
      </c>
    </row>
    <row r="42084" spans="1:20" x14ac:dyDescent="0.25">
      <c r="A42084" s="1">
        <v>44491</v>
      </c>
      <c r="B42084" s="1">
        <v>43851</v>
      </c>
      <c r="C42084">
        <v>640</v>
      </c>
      <c r="D42084" t="s">
        <v>0</v>
      </c>
      <c r="E42084">
        <v>100174</v>
      </c>
      <c r="F42084">
        <v>1149</v>
      </c>
      <c r="G42084">
        <v>555247</v>
      </c>
      <c r="H42084">
        <v>712015</v>
      </c>
      <c r="I42084">
        <v>290663</v>
      </c>
      <c r="J42084">
        <v>43</v>
      </c>
      <c r="K42084">
        <v>96</v>
      </c>
      <c r="L42084">
        <v>251205</v>
      </c>
      <c r="M42084">
        <v>50</v>
      </c>
      <c r="N42084">
        <v>123</v>
      </c>
      <c r="O42084">
        <v>1610</v>
      </c>
      <c r="P42084">
        <v>1380</v>
      </c>
      <c r="Q42084">
        <v>2384</v>
      </c>
      <c r="R42084">
        <v>1</v>
      </c>
      <c r="S42084">
        <v>22126</v>
      </c>
      <c r="T42084">
        <v>4</v>
      </c>
    </row>
    <row r="42085" spans="1:20" x14ac:dyDescent="0.25">
      <c r="A42085" s="1">
        <v>44492</v>
      </c>
      <c r="B42085" s="1">
        <v>43851</v>
      </c>
      <c r="C42085">
        <v>641</v>
      </c>
      <c r="D42085" t="s">
        <v>0</v>
      </c>
      <c r="E42085">
        <v>100174</v>
      </c>
      <c r="F42085">
        <v>1149</v>
      </c>
      <c r="G42085">
        <v>557340</v>
      </c>
      <c r="H42085">
        <v>716325</v>
      </c>
      <c r="I42085">
        <v>291149</v>
      </c>
      <c r="J42085">
        <v>43</v>
      </c>
      <c r="K42085">
        <v>96</v>
      </c>
      <c r="L42085">
        <v>251662</v>
      </c>
      <c r="M42085">
        <v>50</v>
      </c>
      <c r="N42085">
        <v>124</v>
      </c>
      <c r="O42085">
        <v>2093</v>
      </c>
      <c r="P42085">
        <v>1396</v>
      </c>
      <c r="Q42085">
        <v>2412</v>
      </c>
      <c r="R42085">
        <v>1</v>
      </c>
      <c r="S42085">
        <v>23317</v>
      </c>
      <c r="T42085">
        <v>4</v>
      </c>
    </row>
    <row r="42086" spans="1:20" x14ac:dyDescent="0.25">
      <c r="A42086" s="1">
        <v>44493</v>
      </c>
      <c r="B42086" s="1">
        <v>43851</v>
      </c>
      <c r="C42086">
        <v>642</v>
      </c>
      <c r="D42086" t="s">
        <v>0</v>
      </c>
      <c r="E42086">
        <v>100174</v>
      </c>
      <c r="F42086">
        <v>1149</v>
      </c>
      <c r="G42086">
        <v>557460</v>
      </c>
      <c r="H42086">
        <v>716185</v>
      </c>
      <c r="I42086">
        <v>291267</v>
      </c>
      <c r="J42086">
        <v>43</v>
      </c>
      <c r="K42086">
        <v>96</v>
      </c>
      <c r="L42086">
        <v>251722</v>
      </c>
      <c r="M42086">
        <v>50</v>
      </c>
      <c r="N42086">
        <v>124</v>
      </c>
      <c r="O42086">
        <v>120</v>
      </c>
      <c r="P42086">
        <v>1396</v>
      </c>
      <c r="Q42086">
        <v>2412</v>
      </c>
      <c r="R42086">
        <v>1</v>
      </c>
      <c r="S42086">
        <v>23347</v>
      </c>
      <c r="T42086">
        <v>4</v>
      </c>
    </row>
    <row r="42087" spans="1:20" x14ac:dyDescent="0.25">
      <c r="A42087" s="1">
        <v>44494</v>
      </c>
      <c r="B42087" s="1">
        <v>43851</v>
      </c>
      <c r="C42087">
        <v>643</v>
      </c>
      <c r="D42087" t="s">
        <v>0</v>
      </c>
      <c r="E42087">
        <v>101083</v>
      </c>
      <c r="F42087">
        <v>1149</v>
      </c>
      <c r="G42087">
        <v>557481</v>
      </c>
      <c r="H42087">
        <v>716045</v>
      </c>
      <c r="I42087">
        <v>291315</v>
      </c>
      <c r="J42087">
        <v>44</v>
      </c>
      <c r="K42087">
        <v>96</v>
      </c>
      <c r="L42087">
        <v>251741</v>
      </c>
      <c r="M42087">
        <v>50</v>
      </c>
      <c r="N42087">
        <v>124</v>
      </c>
      <c r="O42087">
        <v>21</v>
      </c>
      <c r="P42087">
        <v>1393</v>
      </c>
      <c r="Q42087">
        <v>2407</v>
      </c>
      <c r="R42087">
        <v>1</v>
      </c>
      <c r="S42087">
        <v>23369</v>
      </c>
      <c r="T42087">
        <v>4</v>
      </c>
    </row>
    <row r="42088" spans="1:20" x14ac:dyDescent="0.25">
      <c r="A42088" s="1">
        <v>44495</v>
      </c>
      <c r="B42088" s="1">
        <v>43851</v>
      </c>
      <c r="C42088">
        <v>644</v>
      </c>
      <c r="D42088" t="s">
        <v>0</v>
      </c>
      <c r="E42088">
        <v>101424</v>
      </c>
      <c r="F42088">
        <v>1174</v>
      </c>
      <c r="G42088">
        <v>561249</v>
      </c>
      <c r="H42088">
        <v>717185</v>
      </c>
      <c r="I42088">
        <v>292154</v>
      </c>
      <c r="J42088">
        <v>44</v>
      </c>
      <c r="K42088">
        <v>97</v>
      </c>
      <c r="L42088">
        <v>252583</v>
      </c>
      <c r="M42088">
        <v>50</v>
      </c>
      <c r="N42088">
        <v>124</v>
      </c>
      <c r="O42088">
        <v>3768</v>
      </c>
      <c r="P42088">
        <v>1525</v>
      </c>
      <c r="Q42088">
        <v>2635</v>
      </c>
      <c r="R42088">
        <v>1</v>
      </c>
      <c r="S42088">
        <v>25422</v>
      </c>
      <c r="T42088">
        <v>4</v>
      </c>
    </row>
    <row r="42089" spans="1:20" x14ac:dyDescent="0.25">
      <c r="A42089" s="1">
        <v>44496</v>
      </c>
      <c r="B42089" s="1">
        <v>43851</v>
      </c>
      <c r="C42089">
        <v>645</v>
      </c>
      <c r="D42089" t="s">
        <v>0</v>
      </c>
      <c r="E42089">
        <v>101912</v>
      </c>
      <c r="F42089">
        <v>1174</v>
      </c>
      <c r="G42089">
        <v>563122</v>
      </c>
      <c r="H42089">
        <v>723265</v>
      </c>
      <c r="I42089">
        <v>292654</v>
      </c>
      <c r="J42089">
        <v>44</v>
      </c>
      <c r="K42089">
        <v>97</v>
      </c>
      <c r="L42089">
        <v>252966</v>
      </c>
      <c r="M42089">
        <v>51</v>
      </c>
      <c r="N42089">
        <v>125</v>
      </c>
      <c r="O42089">
        <v>1873</v>
      </c>
      <c r="P42089">
        <v>1587</v>
      </c>
      <c r="Q42089">
        <v>2742</v>
      </c>
      <c r="R42089">
        <v>1</v>
      </c>
      <c r="S42089">
        <v>26530</v>
      </c>
      <c r="T42089">
        <v>5</v>
      </c>
    </row>
    <row r="42090" spans="1:20" x14ac:dyDescent="0.25">
      <c r="A42090" s="1">
        <v>44497</v>
      </c>
      <c r="B42090" s="1">
        <v>43851</v>
      </c>
      <c r="C42090">
        <v>646</v>
      </c>
      <c r="D42090" t="s">
        <v>0</v>
      </c>
      <c r="E42090">
        <v>102403</v>
      </c>
      <c r="F42090">
        <v>1174</v>
      </c>
      <c r="G42090">
        <v>565644</v>
      </c>
      <c r="H42090">
        <v>731765</v>
      </c>
      <c r="I42090">
        <v>293260</v>
      </c>
      <c r="J42090">
        <v>44</v>
      </c>
      <c r="K42090">
        <v>98</v>
      </c>
      <c r="L42090">
        <v>253414</v>
      </c>
      <c r="M42090">
        <v>51</v>
      </c>
      <c r="N42090">
        <v>126</v>
      </c>
      <c r="O42090">
        <v>2522</v>
      </c>
      <c r="P42090">
        <v>1715</v>
      </c>
      <c r="Q42090">
        <v>2963</v>
      </c>
      <c r="R42090">
        <v>1</v>
      </c>
      <c r="S42090">
        <v>28135</v>
      </c>
      <c r="T42090">
        <v>5</v>
      </c>
    </row>
    <row r="42091" spans="1:20" x14ac:dyDescent="0.25">
      <c r="A42091" s="1">
        <v>44498</v>
      </c>
      <c r="B42091" s="1">
        <v>43851</v>
      </c>
      <c r="C42091">
        <v>647</v>
      </c>
      <c r="D42091" t="s">
        <v>0</v>
      </c>
      <c r="E42091">
        <v>102926</v>
      </c>
      <c r="F42091">
        <v>1174</v>
      </c>
      <c r="G42091">
        <v>568759</v>
      </c>
      <c r="H42091">
        <v>738615</v>
      </c>
      <c r="I42091">
        <v>293892</v>
      </c>
      <c r="J42091">
        <v>44</v>
      </c>
      <c r="K42091">
        <v>98</v>
      </c>
      <c r="L42091">
        <v>253866</v>
      </c>
      <c r="M42091">
        <v>51</v>
      </c>
      <c r="N42091">
        <v>128</v>
      </c>
      <c r="O42091">
        <v>3115</v>
      </c>
      <c r="P42091">
        <v>1930</v>
      </c>
      <c r="Q42091">
        <v>3335</v>
      </c>
      <c r="R42091">
        <v>1</v>
      </c>
      <c r="S42091">
        <v>30245</v>
      </c>
      <c r="T42091">
        <v>5</v>
      </c>
    </row>
    <row r="42092" spans="1:20" x14ac:dyDescent="0.25">
      <c r="A42092" s="1">
        <v>44499</v>
      </c>
      <c r="B42092" s="1">
        <v>43851</v>
      </c>
      <c r="C42092">
        <v>648</v>
      </c>
      <c r="D42092" t="s">
        <v>0</v>
      </c>
      <c r="E42092">
        <v>102926</v>
      </c>
      <c r="F42092">
        <v>1174</v>
      </c>
      <c r="G42092">
        <v>568969</v>
      </c>
      <c r="H42092">
        <v>743065</v>
      </c>
      <c r="I42092">
        <v>294093</v>
      </c>
      <c r="J42092">
        <v>44</v>
      </c>
      <c r="K42092">
        <v>98</v>
      </c>
      <c r="L42092">
        <v>253968</v>
      </c>
      <c r="M42092">
        <v>51</v>
      </c>
      <c r="N42092">
        <v>128</v>
      </c>
      <c r="O42092">
        <v>210</v>
      </c>
      <c r="P42092">
        <v>1661</v>
      </c>
      <c r="Q42092">
        <v>2870</v>
      </c>
      <c r="R42092">
        <v>1</v>
      </c>
      <c r="S42092">
        <v>30348</v>
      </c>
      <c r="T42092">
        <v>5</v>
      </c>
    </row>
    <row r="42093" spans="1:20" x14ac:dyDescent="0.25">
      <c r="A42093" s="1">
        <v>44500</v>
      </c>
      <c r="B42093" s="1">
        <v>43851</v>
      </c>
      <c r="C42093">
        <v>649</v>
      </c>
      <c r="D42093" t="s">
        <v>0</v>
      </c>
      <c r="E42093">
        <v>102926</v>
      </c>
      <c r="F42093">
        <v>1174</v>
      </c>
      <c r="G42093">
        <v>569168</v>
      </c>
      <c r="H42093">
        <v>742965</v>
      </c>
      <c r="I42093">
        <v>294284</v>
      </c>
      <c r="J42093">
        <v>44</v>
      </c>
      <c r="K42093">
        <v>98</v>
      </c>
      <c r="L42093">
        <v>254028</v>
      </c>
      <c r="M42093">
        <v>51</v>
      </c>
      <c r="N42093">
        <v>128</v>
      </c>
      <c r="O42093">
        <v>199</v>
      </c>
      <c r="P42093">
        <v>1673</v>
      </c>
      <c r="Q42093">
        <v>2891</v>
      </c>
      <c r="R42093">
        <v>1</v>
      </c>
      <c r="S42093">
        <v>30404</v>
      </c>
      <c r="T42093">
        <v>5</v>
      </c>
    </row>
    <row r="42094" spans="1:20" x14ac:dyDescent="0.25">
      <c r="A42094" s="1">
        <v>44501</v>
      </c>
      <c r="B42094" s="1">
        <v>43851</v>
      </c>
      <c r="C42094">
        <v>650</v>
      </c>
      <c r="D42094" t="s">
        <v>0</v>
      </c>
      <c r="E42094">
        <v>103622</v>
      </c>
      <c r="F42094">
        <v>1174</v>
      </c>
      <c r="G42094">
        <v>569216</v>
      </c>
      <c r="H42094">
        <v>742865</v>
      </c>
      <c r="I42094">
        <v>294356</v>
      </c>
      <c r="J42094">
        <v>44</v>
      </c>
      <c r="K42094">
        <v>98</v>
      </c>
      <c r="L42094">
        <v>254047</v>
      </c>
      <c r="M42094">
        <v>51</v>
      </c>
      <c r="N42094">
        <v>128</v>
      </c>
      <c r="O42094">
        <v>48</v>
      </c>
      <c r="P42094">
        <v>1676</v>
      </c>
      <c r="Q42094">
        <v>2896</v>
      </c>
      <c r="R42094">
        <v>1</v>
      </c>
      <c r="S42094">
        <v>30427</v>
      </c>
      <c r="T42094">
        <v>5</v>
      </c>
    </row>
    <row r="42095" spans="1:20" x14ac:dyDescent="0.25">
      <c r="A42095" s="1">
        <v>44502</v>
      </c>
      <c r="B42095" s="1">
        <v>43851</v>
      </c>
      <c r="C42095">
        <v>651</v>
      </c>
      <c r="D42095" t="s">
        <v>0</v>
      </c>
      <c r="E42095">
        <v>103989</v>
      </c>
      <c r="F42095">
        <v>1243</v>
      </c>
      <c r="G42095">
        <v>578131</v>
      </c>
      <c r="H42095">
        <v>748105</v>
      </c>
      <c r="I42095">
        <v>295705</v>
      </c>
      <c r="J42095">
        <v>44</v>
      </c>
      <c r="K42095">
        <v>100</v>
      </c>
      <c r="L42095">
        <v>255199</v>
      </c>
      <c r="M42095">
        <v>51</v>
      </c>
      <c r="N42095">
        <v>129</v>
      </c>
      <c r="O42095">
        <v>8915</v>
      </c>
      <c r="P42095">
        <v>2412</v>
      </c>
      <c r="Q42095">
        <v>4168</v>
      </c>
      <c r="R42095">
        <v>1</v>
      </c>
      <c r="S42095">
        <v>36760</v>
      </c>
      <c r="T42095">
        <v>6</v>
      </c>
    </row>
    <row r="42096" spans="1:20" x14ac:dyDescent="0.25">
      <c r="A42096" s="1">
        <v>44503</v>
      </c>
      <c r="B42096" s="1">
        <v>43851</v>
      </c>
      <c r="C42096">
        <v>652</v>
      </c>
      <c r="D42096" t="s">
        <v>0</v>
      </c>
      <c r="E42096">
        <v>104403</v>
      </c>
      <c r="F42096">
        <v>1243</v>
      </c>
      <c r="G42096">
        <v>580188</v>
      </c>
      <c r="H42096">
        <v>757105</v>
      </c>
      <c r="I42096">
        <v>296151</v>
      </c>
      <c r="J42096">
        <v>44</v>
      </c>
      <c r="K42096">
        <v>100</v>
      </c>
      <c r="L42096">
        <v>255597</v>
      </c>
      <c r="M42096">
        <v>51</v>
      </c>
      <c r="N42096">
        <v>131</v>
      </c>
      <c r="O42096">
        <v>2057</v>
      </c>
      <c r="P42096">
        <v>2438</v>
      </c>
      <c r="Q42096">
        <v>4212</v>
      </c>
      <c r="R42096">
        <v>1</v>
      </c>
      <c r="S42096">
        <v>38028</v>
      </c>
      <c r="T42096">
        <v>7</v>
      </c>
    </row>
    <row r="42097" spans="1:20" x14ac:dyDescent="0.25">
      <c r="A42097" s="1">
        <v>44504</v>
      </c>
      <c r="B42097" s="1">
        <v>43851</v>
      </c>
      <c r="C42097">
        <v>653</v>
      </c>
      <c r="D42097" t="s">
        <v>0</v>
      </c>
      <c r="E42097">
        <v>104940</v>
      </c>
      <c r="F42097">
        <v>1243</v>
      </c>
      <c r="G42097">
        <v>580451</v>
      </c>
      <c r="H42097">
        <v>761085</v>
      </c>
      <c r="I42097">
        <v>296309</v>
      </c>
      <c r="J42097">
        <v>44</v>
      </c>
      <c r="K42097">
        <v>100</v>
      </c>
      <c r="L42097">
        <v>255655</v>
      </c>
      <c r="M42097">
        <v>51</v>
      </c>
      <c r="N42097">
        <v>132</v>
      </c>
      <c r="O42097">
        <v>263</v>
      </c>
      <c r="P42097">
        <v>2115</v>
      </c>
      <c r="Q42097">
        <v>3654</v>
      </c>
      <c r="R42097">
        <v>1</v>
      </c>
      <c r="S42097">
        <v>38226</v>
      </c>
      <c r="T42097">
        <v>7</v>
      </c>
    </row>
    <row r="42098" spans="1:20" x14ac:dyDescent="0.25">
      <c r="A42098" s="1">
        <v>44505</v>
      </c>
      <c r="B42098" s="1">
        <v>43851</v>
      </c>
      <c r="C42098">
        <v>654</v>
      </c>
      <c r="D42098" t="s">
        <v>0</v>
      </c>
      <c r="E42098">
        <v>105318</v>
      </c>
      <c r="F42098">
        <v>1243</v>
      </c>
      <c r="G42098">
        <v>584989</v>
      </c>
      <c r="H42098">
        <v>767505</v>
      </c>
      <c r="I42098">
        <v>297100</v>
      </c>
      <c r="J42098">
        <v>44</v>
      </c>
      <c r="K42098">
        <v>101</v>
      </c>
      <c r="L42098">
        <v>256237</v>
      </c>
      <c r="M42098">
        <v>51</v>
      </c>
      <c r="N42098">
        <v>133</v>
      </c>
      <c r="O42098">
        <v>4538</v>
      </c>
      <c r="P42098">
        <v>2319</v>
      </c>
      <c r="Q42098">
        <v>4007</v>
      </c>
      <c r="R42098">
        <v>1</v>
      </c>
      <c r="S42098">
        <v>41181</v>
      </c>
      <c r="T42098">
        <v>7</v>
      </c>
    </row>
    <row r="42099" spans="1:20" x14ac:dyDescent="0.25">
      <c r="A42099" s="1">
        <v>44506</v>
      </c>
      <c r="B42099" s="1">
        <v>43851</v>
      </c>
      <c r="C42099">
        <v>655</v>
      </c>
      <c r="D42099" t="s">
        <v>0</v>
      </c>
      <c r="E42099">
        <v>105318</v>
      </c>
      <c r="F42099">
        <v>1243</v>
      </c>
      <c r="G42099">
        <v>587747</v>
      </c>
      <c r="H42099">
        <v>769385</v>
      </c>
      <c r="I42099">
        <v>297672</v>
      </c>
      <c r="J42099">
        <v>44</v>
      </c>
      <c r="K42099">
        <v>102</v>
      </c>
      <c r="L42099">
        <v>256695</v>
      </c>
      <c r="M42099">
        <v>51</v>
      </c>
      <c r="N42099">
        <v>133</v>
      </c>
      <c r="O42099">
        <v>2758</v>
      </c>
      <c r="P42099">
        <v>2683</v>
      </c>
      <c r="Q42099">
        <v>4636</v>
      </c>
      <c r="R42099">
        <v>1</v>
      </c>
      <c r="S42099">
        <v>43004</v>
      </c>
      <c r="T42099">
        <v>7</v>
      </c>
    </row>
    <row r="42100" spans="1:20" x14ac:dyDescent="0.25">
      <c r="A42100" s="1">
        <v>44507</v>
      </c>
      <c r="B42100" s="1">
        <v>43851</v>
      </c>
      <c r="C42100">
        <v>656</v>
      </c>
      <c r="D42100" t="s">
        <v>0</v>
      </c>
      <c r="E42100">
        <v>105318</v>
      </c>
      <c r="F42100">
        <v>1243</v>
      </c>
      <c r="G42100">
        <v>587899</v>
      </c>
      <c r="H42100">
        <v>772165</v>
      </c>
      <c r="I42100">
        <v>297807</v>
      </c>
      <c r="J42100">
        <v>44</v>
      </c>
      <c r="K42100">
        <v>102</v>
      </c>
      <c r="L42100">
        <v>256745</v>
      </c>
      <c r="M42100">
        <v>51</v>
      </c>
      <c r="N42100">
        <v>133</v>
      </c>
      <c r="O42100">
        <v>152</v>
      </c>
      <c r="P42100">
        <v>2676</v>
      </c>
      <c r="Q42100">
        <v>4624</v>
      </c>
      <c r="R42100">
        <v>1</v>
      </c>
      <c r="S42100">
        <v>43066</v>
      </c>
      <c r="T42100">
        <v>7</v>
      </c>
    </row>
    <row r="42101" spans="1:20" x14ac:dyDescent="0.25">
      <c r="A42101" s="1">
        <v>44508</v>
      </c>
      <c r="B42101" s="1">
        <v>43851</v>
      </c>
      <c r="C42101">
        <v>657</v>
      </c>
      <c r="D42101" t="s">
        <v>0</v>
      </c>
      <c r="E42101">
        <v>105990</v>
      </c>
      <c r="F42101">
        <v>1243</v>
      </c>
      <c r="G42101">
        <v>587944</v>
      </c>
      <c r="H42101">
        <v>772165</v>
      </c>
      <c r="I42101">
        <v>297865</v>
      </c>
      <c r="J42101">
        <v>44</v>
      </c>
      <c r="K42101">
        <v>102</v>
      </c>
      <c r="L42101">
        <v>256772</v>
      </c>
      <c r="M42101">
        <v>51</v>
      </c>
      <c r="N42101">
        <v>133</v>
      </c>
      <c r="O42101">
        <v>45</v>
      </c>
      <c r="P42101">
        <v>2675</v>
      </c>
      <c r="Q42101">
        <v>4622</v>
      </c>
      <c r="R42101">
        <v>1</v>
      </c>
      <c r="S42101">
        <v>43096</v>
      </c>
      <c r="T42101">
        <v>7</v>
      </c>
    </row>
    <row r="42102" spans="1:20" x14ac:dyDescent="0.25">
      <c r="A42102" s="1">
        <v>44509</v>
      </c>
      <c r="B42102" s="1">
        <v>43851</v>
      </c>
      <c r="C42102">
        <v>658</v>
      </c>
      <c r="D42102" t="s">
        <v>0</v>
      </c>
      <c r="E42102">
        <v>106287</v>
      </c>
      <c r="F42102">
        <v>1298</v>
      </c>
      <c r="G42102">
        <v>593608</v>
      </c>
      <c r="H42102">
        <v>779965</v>
      </c>
      <c r="I42102">
        <v>298804</v>
      </c>
      <c r="J42102">
        <v>45</v>
      </c>
      <c r="K42102">
        <v>103</v>
      </c>
      <c r="L42102">
        <v>257742</v>
      </c>
      <c r="M42102">
        <v>52</v>
      </c>
      <c r="N42102">
        <v>135</v>
      </c>
      <c r="O42102">
        <v>5664</v>
      </c>
      <c r="P42102">
        <v>2211</v>
      </c>
      <c r="Q42102">
        <v>3820</v>
      </c>
      <c r="R42102">
        <v>1</v>
      </c>
      <c r="S42102">
        <v>46851</v>
      </c>
      <c r="T42102">
        <v>8</v>
      </c>
    </row>
    <row r="42103" spans="1:20" x14ac:dyDescent="0.25">
      <c r="A42103" s="1">
        <v>44510</v>
      </c>
      <c r="B42103" s="1">
        <v>43851</v>
      </c>
      <c r="C42103">
        <v>659</v>
      </c>
      <c r="D42103" t="s">
        <v>0</v>
      </c>
      <c r="E42103">
        <v>106698</v>
      </c>
      <c r="F42103">
        <v>1298</v>
      </c>
      <c r="G42103">
        <v>595578</v>
      </c>
      <c r="H42103">
        <v>784905</v>
      </c>
      <c r="I42103">
        <v>299273</v>
      </c>
      <c r="J42103">
        <v>45</v>
      </c>
      <c r="K42103">
        <v>103</v>
      </c>
      <c r="L42103">
        <v>258081</v>
      </c>
      <c r="M42103">
        <v>52</v>
      </c>
      <c r="N42103">
        <v>136</v>
      </c>
      <c r="O42103">
        <v>1970</v>
      </c>
      <c r="P42103">
        <v>2199</v>
      </c>
      <c r="Q42103">
        <v>3800</v>
      </c>
      <c r="R42103">
        <v>1</v>
      </c>
      <c r="S42103">
        <v>48169</v>
      </c>
      <c r="T42103">
        <v>8</v>
      </c>
    </row>
    <row r="42104" spans="1:20" x14ac:dyDescent="0.25">
      <c r="A42104" s="1">
        <v>44513</v>
      </c>
      <c r="B42104" s="1">
        <v>43851</v>
      </c>
      <c r="C42104">
        <v>662</v>
      </c>
      <c r="D42104" t="s">
        <v>0</v>
      </c>
      <c r="E42104">
        <v>107483</v>
      </c>
      <c r="F42104">
        <v>1298</v>
      </c>
      <c r="G42104">
        <v>603127</v>
      </c>
      <c r="H42104">
        <v>798935</v>
      </c>
      <c r="I42104">
        <v>301361</v>
      </c>
      <c r="J42104">
        <v>45</v>
      </c>
      <c r="K42104">
        <v>104</v>
      </c>
      <c r="L42104">
        <v>259167</v>
      </c>
      <c r="M42104">
        <v>52</v>
      </c>
      <c r="N42104">
        <v>138</v>
      </c>
      <c r="O42104">
        <v>4420</v>
      </c>
      <c r="P42104">
        <v>2197</v>
      </c>
      <c r="Q42104">
        <v>3796</v>
      </c>
      <c r="R42104">
        <v>1</v>
      </c>
      <c r="S42104">
        <v>52589</v>
      </c>
      <c r="T42104">
        <v>9</v>
      </c>
    </row>
    <row r="42105" spans="1:20" x14ac:dyDescent="0.25">
      <c r="A42105" s="1">
        <v>44514</v>
      </c>
      <c r="B42105" s="1">
        <v>43851</v>
      </c>
      <c r="C42105">
        <v>663</v>
      </c>
      <c r="D42105" t="s">
        <v>0</v>
      </c>
      <c r="E42105">
        <v>107483</v>
      </c>
      <c r="F42105">
        <v>1298</v>
      </c>
      <c r="G42105">
        <v>603401</v>
      </c>
      <c r="H42105">
        <v>798655</v>
      </c>
      <c r="I42105">
        <v>301596</v>
      </c>
      <c r="J42105">
        <v>45</v>
      </c>
      <c r="K42105">
        <v>104</v>
      </c>
      <c r="L42105">
        <v>259223</v>
      </c>
      <c r="M42105">
        <v>52</v>
      </c>
      <c r="N42105">
        <v>138</v>
      </c>
      <c r="O42105">
        <v>274</v>
      </c>
      <c r="P42105">
        <v>2215</v>
      </c>
      <c r="Q42105">
        <v>3827</v>
      </c>
      <c r="R42105">
        <v>1</v>
      </c>
      <c r="S42105">
        <v>52656</v>
      </c>
      <c r="T42105">
        <v>9</v>
      </c>
    </row>
    <row r="42106" spans="1:20" x14ac:dyDescent="0.25">
      <c r="A42106" s="1">
        <v>44515</v>
      </c>
      <c r="B42106" s="1">
        <v>43851</v>
      </c>
      <c r="C42106">
        <v>664</v>
      </c>
      <c r="D42106" t="s">
        <v>0</v>
      </c>
      <c r="E42106">
        <v>108103</v>
      </c>
      <c r="F42106">
        <v>1298</v>
      </c>
      <c r="G42106">
        <v>603509</v>
      </c>
      <c r="H42106">
        <v>798655</v>
      </c>
      <c r="I42106">
        <v>301660</v>
      </c>
      <c r="J42106">
        <v>45</v>
      </c>
      <c r="K42106">
        <v>104</v>
      </c>
      <c r="L42106">
        <v>259238</v>
      </c>
      <c r="M42106">
        <v>52</v>
      </c>
      <c r="N42106">
        <v>138</v>
      </c>
      <c r="O42106">
        <v>108</v>
      </c>
      <c r="P42106">
        <v>2224</v>
      </c>
      <c r="Q42106">
        <v>3843</v>
      </c>
      <c r="R42106">
        <v>1</v>
      </c>
      <c r="S42106">
        <v>52742</v>
      </c>
      <c r="T42106">
        <v>9</v>
      </c>
    </row>
    <row r="42107" spans="1:20" x14ac:dyDescent="0.25">
      <c r="A42107" s="1">
        <v>44516</v>
      </c>
      <c r="B42107" s="1">
        <v>43851</v>
      </c>
      <c r="C42107">
        <v>665</v>
      </c>
      <c r="D42107" t="s">
        <v>0</v>
      </c>
      <c r="E42107">
        <v>108413</v>
      </c>
      <c r="F42107">
        <v>1347</v>
      </c>
      <c r="G42107">
        <v>609472</v>
      </c>
      <c r="H42107">
        <v>799955</v>
      </c>
      <c r="I42107">
        <v>303553</v>
      </c>
      <c r="J42107">
        <v>45</v>
      </c>
      <c r="K42107">
        <v>105</v>
      </c>
      <c r="L42107">
        <v>260286</v>
      </c>
      <c r="M42107">
        <v>52</v>
      </c>
      <c r="N42107">
        <v>138</v>
      </c>
      <c r="O42107">
        <v>5963</v>
      </c>
      <c r="P42107">
        <v>2266</v>
      </c>
      <c r="Q42107">
        <v>3915</v>
      </c>
      <c r="R42107">
        <v>1</v>
      </c>
      <c r="S42107">
        <v>55442</v>
      </c>
      <c r="T42107">
        <v>10</v>
      </c>
    </row>
    <row r="42108" spans="1:20" x14ac:dyDescent="0.25">
      <c r="A42108" s="1">
        <v>44517</v>
      </c>
      <c r="B42108" s="1">
        <v>43851</v>
      </c>
      <c r="C42108">
        <v>666</v>
      </c>
      <c r="D42108" t="s">
        <v>0</v>
      </c>
      <c r="E42108">
        <v>108658</v>
      </c>
      <c r="F42108">
        <v>1347</v>
      </c>
      <c r="G42108">
        <v>609612</v>
      </c>
      <c r="H42108">
        <v>800555</v>
      </c>
      <c r="I42108">
        <v>303764</v>
      </c>
      <c r="J42108">
        <v>45</v>
      </c>
      <c r="K42108">
        <v>105</v>
      </c>
      <c r="L42108">
        <v>260369</v>
      </c>
      <c r="M42108">
        <v>52</v>
      </c>
      <c r="N42108">
        <v>138</v>
      </c>
      <c r="O42108">
        <v>140</v>
      </c>
      <c r="P42108">
        <v>2005</v>
      </c>
      <c r="Q42108">
        <v>3464</v>
      </c>
      <c r="R42108">
        <v>1</v>
      </c>
      <c r="S42108">
        <v>55528</v>
      </c>
      <c r="T42108">
        <v>10</v>
      </c>
    </row>
    <row r="42109" spans="1:20" x14ac:dyDescent="0.25">
      <c r="A42109" s="1">
        <v>44518</v>
      </c>
      <c r="B42109" s="1">
        <v>43851</v>
      </c>
      <c r="C42109">
        <v>667</v>
      </c>
      <c r="D42109" t="s">
        <v>0</v>
      </c>
      <c r="E42109">
        <v>109083</v>
      </c>
      <c r="F42109">
        <v>1347</v>
      </c>
      <c r="G42109">
        <v>613828</v>
      </c>
      <c r="H42109">
        <v>801755</v>
      </c>
      <c r="I42109">
        <v>304735</v>
      </c>
      <c r="J42109">
        <v>45</v>
      </c>
      <c r="K42109">
        <v>106</v>
      </c>
      <c r="L42109">
        <v>260997</v>
      </c>
      <c r="M42109">
        <v>53</v>
      </c>
      <c r="N42109">
        <v>139</v>
      </c>
      <c r="O42109">
        <v>4216</v>
      </c>
      <c r="P42109">
        <v>2384</v>
      </c>
      <c r="Q42109">
        <v>4119</v>
      </c>
      <c r="R42109">
        <v>1</v>
      </c>
      <c r="S42109">
        <v>58124</v>
      </c>
      <c r="T42109">
        <v>10</v>
      </c>
    </row>
    <row r="42110" spans="1:20" x14ac:dyDescent="0.25">
      <c r="A42110" s="1">
        <v>44519</v>
      </c>
      <c r="B42110" s="1">
        <v>43851</v>
      </c>
      <c r="C42110">
        <v>668</v>
      </c>
      <c r="D42110" t="s">
        <v>0</v>
      </c>
      <c r="E42110">
        <v>109318</v>
      </c>
      <c r="F42110">
        <v>1347</v>
      </c>
      <c r="G42110">
        <v>616211</v>
      </c>
      <c r="H42110">
        <v>802835</v>
      </c>
      <c r="I42110">
        <v>305486</v>
      </c>
      <c r="J42110">
        <v>45</v>
      </c>
      <c r="K42110">
        <v>106</v>
      </c>
      <c r="L42110">
        <v>261342</v>
      </c>
      <c r="M42110">
        <v>53</v>
      </c>
      <c r="N42110">
        <v>139</v>
      </c>
      <c r="O42110">
        <v>2383</v>
      </c>
      <c r="P42110">
        <v>2501</v>
      </c>
      <c r="Q42110">
        <v>4321</v>
      </c>
      <c r="R42110">
        <v>1</v>
      </c>
      <c r="S42110">
        <v>59571</v>
      </c>
      <c r="T42110">
        <v>10</v>
      </c>
    </row>
    <row r="42111" spans="1:20" x14ac:dyDescent="0.25">
      <c r="A42111" s="1">
        <v>44520</v>
      </c>
      <c r="B42111" s="1">
        <v>43851</v>
      </c>
      <c r="C42111">
        <v>669</v>
      </c>
      <c r="D42111" t="s">
        <v>0</v>
      </c>
      <c r="E42111">
        <v>109318</v>
      </c>
      <c r="F42111">
        <v>1347</v>
      </c>
      <c r="G42111">
        <v>618738</v>
      </c>
      <c r="H42111">
        <v>809305</v>
      </c>
      <c r="I42111">
        <v>306376</v>
      </c>
      <c r="J42111">
        <v>45</v>
      </c>
      <c r="K42111">
        <v>107</v>
      </c>
      <c r="L42111">
        <v>261698</v>
      </c>
      <c r="M42111">
        <v>53</v>
      </c>
      <c r="N42111">
        <v>140</v>
      </c>
      <c r="O42111">
        <v>2527</v>
      </c>
      <c r="P42111">
        <v>2230</v>
      </c>
      <c r="Q42111">
        <v>3853</v>
      </c>
      <c r="R42111">
        <v>1</v>
      </c>
      <c r="S42111">
        <v>60933</v>
      </c>
      <c r="T42111">
        <v>11</v>
      </c>
    </row>
    <row r="42112" spans="1:20" x14ac:dyDescent="0.25">
      <c r="A42112" s="1">
        <v>44521</v>
      </c>
      <c r="B42112" s="1">
        <v>43851</v>
      </c>
      <c r="C42112">
        <v>670</v>
      </c>
      <c r="D42112" t="s">
        <v>0</v>
      </c>
      <c r="E42112">
        <v>109318</v>
      </c>
      <c r="F42112">
        <v>1347</v>
      </c>
      <c r="G42112">
        <v>618926</v>
      </c>
      <c r="H42112">
        <v>809065</v>
      </c>
      <c r="I42112">
        <v>306540</v>
      </c>
      <c r="J42112">
        <v>45</v>
      </c>
      <c r="K42112">
        <v>107</v>
      </c>
      <c r="L42112">
        <v>261735</v>
      </c>
      <c r="M42112">
        <v>53</v>
      </c>
      <c r="N42112">
        <v>140</v>
      </c>
      <c r="O42112">
        <v>188</v>
      </c>
      <c r="P42112">
        <v>2218</v>
      </c>
      <c r="Q42112">
        <v>3832</v>
      </c>
      <c r="R42112">
        <v>1</v>
      </c>
      <c r="S42112">
        <v>61010</v>
      </c>
      <c r="T42112">
        <v>11</v>
      </c>
    </row>
    <row r="42113" spans="1:20" x14ac:dyDescent="0.25">
      <c r="A42113" s="1">
        <v>44522</v>
      </c>
      <c r="B42113" s="1">
        <v>43851</v>
      </c>
      <c r="C42113">
        <v>671</v>
      </c>
      <c r="D42113" t="s">
        <v>0</v>
      </c>
      <c r="E42113">
        <v>109802</v>
      </c>
      <c r="F42113">
        <v>1347</v>
      </c>
      <c r="G42113">
        <v>618964</v>
      </c>
      <c r="H42113">
        <v>808665</v>
      </c>
      <c r="I42113">
        <v>306601</v>
      </c>
      <c r="J42113">
        <v>45</v>
      </c>
      <c r="K42113">
        <v>107</v>
      </c>
      <c r="L42113">
        <v>261758</v>
      </c>
      <c r="M42113">
        <v>53</v>
      </c>
      <c r="N42113">
        <v>140</v>
      </c>
      <c r="O42113">
        <v>38</v>
      </c>
      <c r="P42113">
        <v>2208</v>
      </c>
      <c r="Q42113">
        <v>3815</v>
      </c>
      <c r="R42113">
        <v>1</v>
      </c>
      <c r="S42113">
        <v>61037</v>
      </c>
      <c r="T42113">
        <v>11</v>
      </c>
    </row>
    <row r="42114" spans="1:20" x14ac:dyDescent="0.25">
      <c r="A42114" s="1">
        <v>44523</v>
      </c>
      <c r="B42114" s="1">
        <v>43851</v>
      </c>
      <c r="C42114">
        <v>672</v>
      </c>
      <c r="D42114" t="s">
        <v>0</v>
      </c>
      <c r="E42114">
        <v>110051</v>
      </c>
      <c r="F42114">
        <v>1347</v>
      </c>
      <c r="G42114">
        <v>623676</v>
      </c>
      <c r="H42114">
        <v>809935</v>
      </c>
      <c r="I42114">
        <v>307735</v>
      </c>
      <c r="J42114">
        <v>45</v>
      </c>
      <c r="K42114">
        <v>108</v>
      </c>
      <c r="L42114">
        <v>262354</v>
      </c>
      <c r="M42114">
        <v>53</v>
      </c>
      <c r="N42114">
        <v>140</v>
      </c>
      <c r="O42114">
        <v>4712</v>
      </c>
      <c r="P42114">
        <v>2029</v>
      </c>
      <c r="Q42114">
        <v>3506</v>
      </c>
      <c r="R42114">
        <v>1</v>
      </c>
      <c r="S42114">
        <v>63905</v>
      </c>
      <c r="T42114">
        <v>11</v>
      </c>
    </row>
    <row r="42115" spans="1:20" x14ac:dyDescent="0.25">
      <c r="A42115" s="1">
        <v>44524</v>
      </c>
      <c r="B42115" s="1">
        <v>43851</v>
      </c>
      <c r="C42115">
        <v>673</v>
      </c>
      <c r="D42115" t="s">
        <v>0</v>
      </c>
      <c r="E42115">
        <v>110264</v>
      </c>
      <c r="F42115">
        <v>1347</v>
      </c>
      <c r="G42115">
        <v>623826</v>
      </c>
      <c r="H42115">
        <v>814305</v>
      </c>
      <c r="I42115">
        <v>307923</v>
      </c>
      <c r="J42115">
        <v>45</v>
      </c>
      <c r="K42115">
        <v>108</v>
      </c>
      <c r="L42115">
        <v>262417</v>
      </c>
      <c r="M42115">
        <v>53</v>
      </c>
      <c r="N42115">
        <v>141</v>
      </c>
      <c r="O42115">
        <v>150</v>
      </c>
      <c r="P42115">
        <v>2031</v>
      </c>
      <c r="Q42115">
        <v>3509</v>
      </c>
      <c r="R42115">
        <v>1</v>
      </c>
      <c r="S42115">
        <v>63980</v>
      </c>
      <c r="T42115">
        <v>11</v>
      </c>
    </row>
    <row r="42116" spans="1:20" x14ac:dyDescent="0.25">
      <c r="A42116" s="1">
        <v>44530</v>
      </c>
      <c r="B42116" s="1">
        <v>43851</v>
      </c>
      <c r="C42116">
        <v>679</v>
      </c>
      <c r="D42116" t="s">
        <v>0</v>
      </c>
      <c r="E42116">
        <v>111089</v>
      </c>
      <c r="F42116">
        <v>1428</v>
      </c>
      <c r="G42116">
        <v>632809</v>
      </c>
      <c r="H42116">
        <v>813665</v>
      </c>
      <c r="I42116">
        <v>310481</v>
      </c>
      <c r="J42116">
        <v>46</v>
      </c>
      <c r="K42116">
        <v>109</v>
      </c>
      <c r="L42116">
        <v>263763</v>
      </c>
      <c r="M42116">
        <v>54</v>
      </c>
      <c r="N42116">
        <v>141</v>
      </c>
      <c r="O42116">
        <v>1887</v>
      </c>
      <c r="P42116">
        <v>1305</v>
      </c>
      <c r="Q42116">
        <v>2255</v>
      </c>
      <c r="R42116">
        <v>1</v>
      </c>
      <c r="S42116">
        <v>69165</v>
      </c>
      <c r="T42116">
        <v>12</v>
      </c>
    </row>
    <row r="42117" spans="1:20" x14ac:dyDescent="0.25">
      <c r="A42117" s="1">
        <v>44531</v>
      </c>
      <c r="B42117" s="1">
        <v>43851</v>
      </c>
      <c r="C42117">
        <v>680</v>
      </c>
      <c r="D42117" t="s">
        <v>0</v>
      </c>
      <c r="E42117">
        <v>111275</v>
      </c>
      <c r="F42117">
        <v>1428</v>
      </c>
      <c r="G42117">
        <v>635030</v>
      </c>
      <c r="H42117">
        <v>815645</v>
      </c>
      <c r="I42117">
        <v>311106</v>
      </c>
      <c r="J42117">
        <v>46</v>
      </c>
      <c r="K42117">
        <v>110</v>
      </c>
      <c r="L42117">
        <v>264155</v>
      </c>
      <c r="M42117">
        <v>54</v>
      </c>
      <c r="N42117">
        <v>141</v>
      </c>
      <c r="O42117">
        <v>2221</v>
      </c>
      <c r="P42117">
        <v>1601</v>
      </c>
      <c r="Q42117">
        <v>2766</v>
      </c>
      <c r="R42117">
        <v>1</v>
      </c>
      <c r="S42117">
        <v>70531</v>
      </c>
      <c r="T42117">
        <v>12</v>
      </c>
    </row>
    <row r="42118" spans="1:20" x14ac:dyDescent="0.25">
      <c r="A42118" s="1">
        <v>44532</v>
      </c>
      <c r="B42118" s="1">
        <v>43851</v>
      </c>
      <c r="C42118">
        <v>681</v>
      </c>
      <c r="D42118" t="s">
        <v>0</v>
      </c>
      <c r="E42118">
        <v>111560</v>
      </c>
      <c r="F42118">
        <v>1428</v>
      </c>
      <c r="G42118">
        <v>637996</v>
      </c>
      <c r="H42118">
        <v>817415</v>
      </c>
      <c r="I42118">
        <v>311795</v>
      </c>
      <c r="J42118">
        <v>46</v>
      </c>
      <c r="K42118">
        <v>110</v>
      </c>
      <c r="L42118">
        <v>264744</v>
      </c>
      <c r="M42118">
        <v>54</v>
      </c>
      <c r="N42118">
        <v>141</v>
      </c>
      <c r="O42118">
        <v>2966</v>
      </c>
      <c r="P42118">
        <v>1822</v>
      </c>
      <c r="Q42118">
        <v>3148</v>
      </c>
      <c r="R42118">
        <v>1</v>
      </c>
      <c r="S42118">
        <v>72324</v>
      </c>
      <c r="T42118">
        <v>12</v>
      </c>
    </row>
    <row r="42119" spans="1:20" x14ac:dyDescent="0.25">
      <c r="A42119" s="1">
        <v>44533</v>
      </c>
      <c r="B42119" s="1">
        <v>43851</v>
      </c>
      <c r="C42119">
        <v>682</v>
      </c>
      <c r="D42119" t="s">
        <v>0</v>
      </c>
      <c r="E42119">
        <v>111812</v>
      </c>
      <c r="F42119">
        <v>1428</v>
      </c>
      <c r="G42119">
        <v>640504</v>
      </c>
      <c r="H42119">
        <v>822325</v>
      </c>
      <c r="I42119">
        <v>312448</v>
      </c>
      <c r="J42119">
        <v>46</v>
      </c>
      <c r="K42119">
        <v>111</v>
      </c>
      <c r="L42119">
        <v>265193</v>
      </c>
      <c r="M42119">
        <v>54</v>
      </c>
      <c r="N42119">
        <v>142</v>
      </c>
      <c r="O42119">
        <v>2508</v>
      </c>
      <c r="P42119">
        <v>1977</v>
      </c>
      <c r="Q42119">
        <v>3416</v>
      </c>
      <c r="R42119">
        <v>1</v>
      </c>
      <c r="S42119">
        <v>73853</v>
      </c>
      <c r="T42119">
        <v>13</v>
      </c>
    </row>
    <row r="42120" spans="1:20" x14ac:dyDescent="0.25">
      <c r="A42120" s="1">
        <v>44534</v>
      </c>
      <c r="B42120" s="1">
        <v>43851</v>
      </c>
      <c r="C42120">
        <v>683</v>
      </c>
      <c r="D42120" t="s">
        <v>0</v>
      </c>
      <c r="E42120">
        <v>111812</v>
      </c>
      <c r="F42120">
        <v>1428</v>
      </c>
      <c r="G42120">
        <v>643976</v>
      </c>
      <c r="H42120">
        <v>822045</v>
      </c>
      <c r="I42120">
        <v>313280</v>
      </c>
      <c r="J42120">
        <v>46</v>
      </c>
      <c r="K42120">
        <v>111</v>
      </c>
      <c r="L42120">
        <v>265972</v>
      </c>
      <c r="M42120">
        <v>54</v>
      </c>
      <c r="N42120">
        <v>142</v>
      </c>
      <c r="O42120">
        <v>3472</v>
      </c>
      <c r="P42120">
        <v>2270</v>
      </c>
      <c r="Q42120">
        <v>3922</v>
      </c>
      <c r="R42120">
        <v>1</v>
      </c>
      <c r="S42120">
        <v>75751</v>
      </c>
      <c r="T42120">
        <v>13</v>
      </c>
    </row>
    <row r="42121" spans="1:20" x14ac:dyDescent="0.25">
      <c r="A42121" s="1">
        <v>44535</v>
      </c>
      <c r="B42121" s="1">
        <v>43851</v>
      </c>
      <c r="C42121">
        <v>684</v>
      </c>
      <c r="D42121" t="s">
        <v>0</v>
      </c>
      <c r="E42121">
        <v>111812</v>
      </c>
      <c r="F42121">
        <v>1428</v>
      </c>
      <c r="G42121">
        <v>644277</v>
      </c>
      <c r="H42121">
        <v>821905</v>
      </c>
      <c r="I42121">
        <v>313458</v>
      </c>
      <c r="J42121">
        <v>46</v>
      </c>
      <c r="K42121">
        <v>111</v>
      </c>
      <c r="L42121">
        <v>266049</v>
      </c>
      <c r="M42121">
        <v>54</v>
      </c>
      <c r="N42121">
        <v>142</v>
      </c>
      <c r="O42121">
        <v>301</v>
      </c>
      <c r="P42121">
        <v>2111</v>
      </c>
      <c r="Q42121">
        <v>3647</v>
      </c>
      <c r="R42121">
        <v>1</v>
      </c>
      <c r="S42121">
        <v>75900</v>
      </c>
      <c r="T42121">
        <v>13</v>
      </c>
    </row>
    <row r="42122" spans="1:20" x14ac:dyDescent="0.25">
      <c r="A42122" s="1">
        <v>44536</v>
      </c>
      <c r="B42122" s="1">
        <v>43851</v>
      </c>
      <c r="C42122">
        <v>685</v>
      </c>
      <c r="D42122" t="s">
        <v>0</v>
      </c>
      <c r="E42122">
        <v>112199</v>
      </c>
      <c r="F42122">
        <v>1428</v>
      </c>
      <c r="G42122">
        <v>644324</v>
      </c>
      <c r="H42122">
        <v>820505</v>
      </c>
      <c r="I42122">
        <v>313534</v>
      </c>
      <c r="J42122">
        <v>46</v>
      </c>
      <c r="K42122">
        <v>111</v>
      </c>
      <c r="L42122">
        <v>266071</v>
      </c>
      <c r="M42122">
        <v>54</v>
      </c>
      <c r="N42122">
        <v>142</v>
      </c>
      <c r="O42122">
        <v>47</v>
      </c>
      <c r="P42122">
        <v>1915</v>
      </c>
      <c r="Q42122">
        <v>3309</v>
      </c>
      <c r="R42122">
        <v>1</v>
      </c>
      <c r="S42122">
        <v>75920</v>
      </c>
      <c r="T42122">
        <v>13</v>
      </c>
    </row>
    <row r="42123" spans="1:20" x14ac:dyDescent="0.25">
      <c r="A42123" s="1">
        <v>44537</v>
      </c>
      <c r="B42123" s="1">
        <v>43851</v>
      </c>
      <c r="C42123">
        <v>686</v>
      </c>
      <c r="D42123" t="s">
        <v>0</v>
      </c>
      <c r="E42123">
        <v>112368</v>
      </c>
      <c r="F42123">
        <v>1472</v>
      </c>
      <c r="G42123">
        <v>650183</v>
      </c>
      <c r="H42123">
        <v>824405</v>
      </c>
      <c r="I42123">
        <v>314830</v>
      </c>
      <c r="J42123">
        <v>46</v>
      </c>
      <c r="K42123">
        <v>112</v>
      </c>
      <c r="L42123">
        <v>267460</v>
      </c>
      <c r="M42123">
        <v>54</v>
      </c>
      <c r="N42123">
        <v>142</v>
      </c>
      <c r="O42123">
        <v>5859</v>
      </c>
      <c r="P42123">
        <v>2482</v>
      </c>
      <c r="Q42123">
        <v>4288</v>
      </c>
      <c r="R42123">
        <v>1</v>
      </c>
      <c r="S42123">
        <v>79034</v>
      </c>
      <c r="T42123">
        <v>14</v>
      </c>
    </row>
    <row r="42124" spans="1:20" x14ac:dyDescent="0.25">
      <c r="A42124" s="1">
        <v>44538</v>
      </c>
      <c r="B42124" s="1">
        <v>43851</v>
      </c>
      <c r="C42124">
        <v>687</v>
      </c>
      <c r="D42124" t="s">
        <v>0</v>
      </c>
      <c r="E42124">
        <v>112551</v>
      </c>
      <c r="F42124">
        <v>1472</v>
      </c>
      <c r="G42124">
        <v>652223</v>
      </c>
      <c r="H42124">
        <v>827475</v>
      </c>
      <c r="I42124">
        <v>315345</v>
      </c>
      <c r="J42124">
        <v>46</v>
      </c>
      <c r="K42124">
        <v>113</v>
      </c>
      <c r="L42124">
        <v>267943</v>
      </c>
      <c r="M42124">
        <v>54</v>
      </c>
      <c r="N42124">
        <v>143</v>
      </c>
      <c r="O42124">
        <v>2040</v>
      </c>
      <c r="P42124">
        <v>2456</v>
      </c>
      <c r="Q42124">
        <v>4244</v>
      </c>
      <c r="R42124">
        <v>1</v>
      </c>
      <c r="S42124">
        <v>80193</v>
      </c>
      <c r="T42124">
        <v>14</v>
      </c>
    </row>
    <row r="42125" spans="1:20" x14ac:dyDescent="0.25">
      <c r="A42125" s="1">
        <v>44539</v>
      </c>
      <c r="B42125" s="1">
        <v>43851</v>
      </c>
      <c r="C42125">
        <v>688</v>
      </c>
      <c r="D42125" t="s">
        <v>0</v>
      </c>
      <c r="E42125">
        <v>112731</v>
      </c>
      <c r="F42125">
        <v>1472</v>
      </c>
      <c r="G42125">
        <v>654677</v>
      </c>
      <c r="H42125">
        <v>832715</v>
      </c>
      <c r="I42125">
        <v>315915</v>
      </c>
      <c r="J42125">
        <v>46</v>
      </c>
      <c r="K42125">
        <v>113</v>
      </c>
      <c r="L42125">
        <v>268472</v>
      </c>
      <c r="M42125">
        <v>55</v>
      </c>
      <c r="N42125">
        <v>144</v>
      </c>
      <c r="O42125">
        <v>2454</v>
      </c>
      <c r="P42125">
        <v>2383</v>
      </c>
      <c r="Q42125">
        <v>4117</v>
      </c>
      <c r="R42125">
        <v>1</v>
      </c>
      <c r="S42125">
        <v>81613</v>
      </c>
      <c r="T42125">
        <v>14</v>
      </c>
    </row>
    <row r="42126" spans="1:20" x14ac:dyDescent="0.25">
      <c r="A42126" s="1">
        <v>44540</v>
      </c>
      <c r="B42126" s="1">
        <v>43851</v>
      </c>
      <c r="C42126">
        <v>689</v>
      </c>
      <c r="D42126" t="s">
        <v>0</v>
      </c>
      <c r="E42126">
        <v>112862</v>
      </c>
      <c r="F42126">
        <v>1472</v>
      </c>
      <c r="G42126">
        <v>654822</v>
      </c>
      <c r="H42126">
        <v>837205</v>
      </c>
      <c r="I42126">
        <v>316040</v>
      </c>
      <c r="J42126">
        <v>46</v>
      </c>
      <c r="K42126">
        <v>113</v>
      </c>
      <c r="L42126">
        <v>268529</v>
      </c>
      <c r="M42126">
        <v>55</v>
      </c>
      <c r="N42126">
        <v>145</v>
      </c>
      <c r="O42126">
        <v>145</v>
      </c>
      <c r="P42126">
        <v>2045</v>
      </c>
      <c r="Q42126">
        <v>3533</v>
      </c>
      <c r="R42126">
        <v>1</v>
      </c>
      <c r="S42126">
        <v>81710</v>
      </c>
      <c r="T42126">
        <v>14</v>
      </c>
    </row>
    <row r="42127" spans="1:20" x14ac:dyDescent="0.25">
      <c r="A42127" s="1">
        <v>44541</v>
      </c>
      <c r="B42127" s="1">
        <v>43851</v>
      </c>
      <c r="C42127">
        <v>690</v>
      </c>
      <c r="D42127" t="s">
        <v>0</v>
      </c>
      <c r="E42127">
        <v>112862</v>
      </c>
      <c r="F42127">
        <v>1472</v>
      </c>
      <c r="G42127">
        <v>654991</v>
      </c>
      <c r="H42127">
        <v>839675</v>
      </c>
      <c r="I42127">
        <v>316189</v>
      </c>
      <c r="J42127">
        <v>46</v>
      </c>
      <c r="K42127">
        <v>113</v>
      </c>
      <c r="L42127">
        <v>268597</v>
      </c>
      <c r="M42127">
        <v>55</v>
      </c>
      <c r="N42127">
        <v>145</v>
      </c>
      <c r="O42127">
        <v>169</v>
      </c>
      <c r="P42127">
        <v>1574</v>
      </c>
      <c r="Q42127">
        <v>2720</v>
      </c>
      <c r="R42127">
        <v>1</v>
      </c>
      <c r="S42127">
        <v>81821</v>
      </c>
      <c r="T42127">
        <v>14</v>
      </c>
    </row>
    <row r="42128" spans="1:20" x14ac:dyDescent="0.25">
      <c r="A42128" s="1">
        <v>44542</v>
      </c>
      <c r="B42128" s="1">
        <v>43851</v>
      </c>
      <c r="C42128">
        <v>691</v>
      </c>
      <c r="D42128" t="s">
        <v>0</v>
      </c>
      <c r="E42128">
        <v>112862</v>
      </c>
      <c r="F42128">
        <v>1472</v>
      </c>
      <c r="G42128">
        <v>655151</v>
      </c>
      <c r="H42128">
        <v>840845</v>
      </c>
      <c r="I42128">
        <v>316311</v>
      </c>
      <c r="J42128">
        <v>46</v>
      </c>
      <c r="K42128">
        <v>113</v>
      </c>
      <c r="L42128">
        <v>268635</v>
      </c>
      <c r="M42128">
        <v>55</v>
      </c>
      <c r="N42128">
        <v>145</v>
      </c>
      <c r="O42128">
        <v>160</v>
      </c>
      <c r="P42128">
        <v>1553</v>
      </c>
      <c r="Q42128">
        <v>2683</v>
      </c>
      <c r="R42128">
        <v>1</v>
      </c>
      <c r="S42128">
        <v>81889</v>
      </c>
      <c r="T42128">
        <v>14</v>
      </c>
    </row>
    <row r="42129" spans="1:20" x14ac:dyDescent="0.25">
      <c r="A42129" s="1">
        <v>44543</v>
      </c>
      <c r="B42129" s="1">
        <v>43851</v>
      </c>
      <c r="C42129">
        <v>692</v>
      </c>
      <c r="D42129" t="s">
        <v>0</v>
      </c>
      <c r="E42129">
        <v>113077</v>
      </c>
      <c r="F42129">
        <v>1472</v>
      </c>
      <c r="G42129">
        <v>655179</v>
      </c>
      <c r="H42129">
        <v>840845</v>
      </c>
      <c r="I42129">
        <v>316355</v>
      </c>
      <c r="J42129">
        <v>46</v>
      </c>
      <c r="K42129">
        <v>113</v>
      </c>
      <c r="L42129">
        <v>268645</v>
      </c>
      <c r="M42129">
        <v>55</v>
      </c>
      <c r="N42129">
        <v>145</v>
      </c>
      <c r="O42129">
        <v>28</v>
      </c>
      <c r="P42129">
        <v>1551</v>
      </c>
      <c r="Q42129">
        <v>2680</v>
      </c>
      <c r="R42129">
        <v>1</v>
      </c>
      <c r="S42129">
        <v>81900</v>
      </c>
      <c r="T42129">
        <v>14</v>
      </c>
    </row>
    <row r="42130" spans="1:20" x14ac:dyDescent="0.25">
      <c r="A42130" s="1">
        <v>44544</v>
      </c>
      <c r="B42130" s="1">
        <v>43851</v>
      </c>
      <c r="C42130">
        <v>693</v>
      </c>
      <c r="D42130" t="s">
        <v>0</v>
      </c>
      <c r="E42130">
        <v>113233</v>
      </c>
      <c r="F42130">
        <v>1502</v>
      </c>
      <c r="G42130">
        <v>662705</v>
      </c>
      <c r="H42130">
        <v>845255</v>
      </c>
      <c r="I42130">
        <v>317645</v>
      </c>
      <c r="J42130">
        <v>47</v>
      </c>
      <c r="K42130">
        <v>114</v>
      </c>
      <c r="L42130">
        <v>270393</v>
      </c>
      <c r="M42130">
        <v>55</v>
      </c>
      <c r="N42130">
        <v>146</v>
      </c>
      <c r="O42130">
        <v>7526</v>
      </c>
      <c r="P42130">
        <v>1789</v>
      </c>
      <c r="Q42130">
        <v>3091</v>
      </c>
      <c r="R42130">
        <v>1</v>
      </c>
      <c r="S42130">
        <v>86190</v>
      </c>
      <c r="T42130">
        <v>15</v>
      </c>
    </row>
    <row r="42131" spans="1:20" x14ac:dyDescent="0.25">
      <c r="A42131" s="1">
        <v>44545</v>
      </c>
      <c r="B42131" s="1">
        <v>43851</v>
      </c>
      <c r="C42131">
        <v>694</v>
      </c>
      <c r="D42131" t="s">
        <v>0</v>
      </c>
      <c r="E42131">
        <v>113359</v>
      </c>
      <c r="F42131">
        <v>1502</v>
      </c>
      <c r="G42131">
        <v>662860</v>
      </c>
      <c r="H42131">
        <v>846525</v>
      </c>
      <c r="I42131">
        <v>317789</v>
      </c>
      <c r="J42131">
        <v>47</v>
      </c>
      <c r="K42131">
        <v>115</v>
      </c>
      <c r="L42131">
        <v>270496</v>
      </c>
      <c r="M42131">
        <v>55</v>
      </c>
      <c r="N42131">
        <v>146</v>
      </c>
      <c r="O42131">
        <v>155</v>
      </c>
      <c r="P42131">
        <v>1520</v>
      </c>
      <c r="Q42131">
        <v>2626</v>
      </c>
      <c r="R42131">
        <v>1</v>
      </c>
      <c r="S42131">
        <v>86251</v>
      </c>
      <c r="T42131">
        <v>15</v>
      </c>
    </row>
    <row r="42132" spans="1:20" x14ac:dyDescent="0.25">
      <c r="A42132" s="1">
        <v>44546</v>
      </c>
      <c r="B42132" s="1">
        <v>43851</v>
      </c>
      <c r="C42132">
        <v>695</v>
      </c>
      <c r="D42132" t="s">
        <v>0</v>
      </c>
      <c r="E42132">
        <v>113478</v>
      </c>
      <c r="F42132">
        <v>1502</v>
      </c>
      <c r="G42132">
        <v>666997</v>
      </c>
      <c r="H42132">
        <v>850525</v>
      </c>
      <c r="I42132">
        <v>318634</v>
      </c>
      <c r="J42132">
        <v>47</v>
      </c>
      <c r="K42132">
        <v>115</v>
      </c>
      <c r="L42132">
        <v>271528</v>
      </c>
      <c r="M42132">
        <v>55</v>
      </c>
      <c r="N42132">
        <v>147</v>
      </c>
      <c r="O42132">
        <v>4137</v>
      </c>
      <c r="P42132">
        <v>1760</v>
      </c>
      <c r="Q42132">
        <v>3041</v>
      </c>
      <c r="R42132">
        <v>1</v>
      </c>
      <c r="S42132">
        <v>88423</v>
      </c>
      <c r="T42132">
        <v>15</v>
      </c>
    </row>
    <row r="42133" spans="1:20" x14ac:dyDescent="0.25">
      <c r="A42133" s="1">
        <v>44547</v>
      </c>
      <c r="B42133" s="1">
        <v>43851</v>
      </c>
      <c r="C42133">
        <v>696</v>
      </c>
      <c r="D42133" t="s">
        <v>0</v>
      </c>
      <c r="E42133">
        <v>113584</v>
      </c>
      <c r="F42133">
        <v>1502</v>
      </c>
      <c r="G42133">
        <v>668645</v>
      </c>
      <c r="H42133">
        <v>853895</v>
      </c>
      <c r="I42133">
        <v>318959</v>
      </c>
      <c r="J42133">
        <v>47</v>
      </c>
      <c r="K42133">
        <v>116</v>
      </c>
      <c r="L42133">
        <v>271882</v>
      </c>
      <c r="M42133">
        <v>55</v>
      </c>
      <c r="N42133">
        <v>148</v>
      </c>
      <c r="O42133">
        <v>1648</v>
      </c>
      <c r="P42133">
        <v>1975</v>
      </c>
      <c r="Q42133">
        <v>3412</v>
      </c>
      <c r="R42133">
        <v>1</v>
      </c>
      <c r="S42133">
        <v>89469</v>
      </c>
      <c r="T42133">
        <v>15</v>
      </c>
    </row>
    <row r="42134" spans="1:20" x14ac:dyDescent="0.25">
      <c r="A42134" s="1">
        <v>44548</v>
      </c>
      <c r="B42134" s="1">
        <v>43851</v>
      </c>
      <c r="C42134">
        <v>697</v>
      </c>
      <c r="D42134" t="s">
        <v>0</v>
      </c>
      <c r="E42134">
        <v>113584</v>
      </c>
      <c r="F42134">
        <v>1502</v>
      </c>
      <c r="G42134">
        <v>670316</v>
      </c>
      <c r="H42134">
        <v>849455</v>
      </c>
      <c r="I42134">
        <v>319341</v>
      </c>
      <c r="J42134">
        <v>47</v>
      </c>
      <c r="K42134">
        <v>116</v>
      </c>
      <c r="L42134">
        <v>272185</v>
      </c>
      <c r="M42134">
        <v>55</v>
      </c>
      <c r="N42134">
        <v>147</v>
      </c>
      <c r="O42134">
        <v>1671</v>
      </c>
      <c r="P42134">
        <v>2189</v>
      </c>
      <c r="Q42134">
        <v>3782</v>
      </c>
      <c r="R42134">
        <v>1</v>
      </c>
      <c r="S42134">
        <v>90514</v>
      </c>
      <c r="T42134">
        <v>16</v>
      </c>
    </row>
    <row r="42135" spans="1:20" x14ac:dyDescent="0.25">
      <c r="A42135" s="1">
        <v>44549</v>
      </c>
      <c r="B42135" s="1">
        <v>43851</v>
      </c>
      <c r="C42135">
        <v>698</v>
      </c>
      <c r="D42135" t="s">
        <v>0</v>
      </c>
      <c r="E42135">
        <v>113584</v>
      </c>
      <c r="F42135">
        <v>1502</v>
      </c>
      <c r="G42135">
        <v>670528</v>
      </c>
      <c r="H42135">
        <v>847775</v>
      </c>
      <c r="I42135">
        <v>319464</v>
      </c>
      <c r="J42135">
        <v>47</v>
      </c>
      <c r="K42135">
        <v>116</v>
      </c>
      <c r="L42135">
        <v>272222</v>
      </c>
      <c r="M42135">
        <v>55</v>
      </c>
      <c r="N42135">
        <v>146</v>
      </c>
      <c r="O42135">
        <v>212</v>
      </c>
      <c r="P42135">
        <v>2197</v>
      </c>
      <c r="Q42135">
        <v>3796</v>
      </c>
      <c r="R42135">
        <v>1</v>
      </c>
      <c r="S42135">
        <v>90643</v>
      </c>
      <c r="T42135">
        <v>16</v>
      </c>
    </row>
    <row r="42136" spans="1:20" x14ac:dyDescent="0.25">
      <c r="A42136" s="1">
        <v>44550</v>
      </c>
      <c r="B42136" s="1">
        <v>43851</v>
      </c>
      <c r="C42136">
        <v>699</v>
      </c>
      <c r="D42136" t="s">
        <v>0</v>
      </c>
      <c r="E42136">
        <v>113762</v>
      </c>
      <c r="F42136">
        <v>1502</v>
      </c>
      <c r="G42136">
        <v>670562</v>
      </c>
      <c r="H42136">
        <v>845395</v>
      </c>
      <c r="I42136">
        <v>319512</v>
      </c>
      <c r="J42136">
        <v>47</v>
      </c>
      <c r="K42136">
        <v>116</v>
      </c>
      <c r="L42136">
        <v>272235</v>
      </c>
      <c r="M42136">
        <v>55</v>
      </c>
      <c r="N42136">
        <v>146</v>
      </c>
      <c r="O42136">
        <v>34</v>
      </c>
      <c r="P42136">
        <v>2198</v>
      </c>
      <c r="Q42136">
        <v>3798</v>
      </c>
      <c r="R42136">
        <v>1</v>
      </c>
      <c r="S42136">
        <v>90663</v>
      </c>
      <c r="T42136">
        <v>16</v>
      </c>
    </row>
    <row r="42137" spans="1:20" x14ac:dyDescent="0.25">
      <c r="A42137" s="1">
        <v>44551</v>
      </c>
      <c r="B42137" s="1">
        <v>43851</v>
      </c>
      <c r="C42137">
        <v>700</v>
      </c>
      <c r="D42137" t="s">
        <v>0</v>
      </c>
      <c r="E42137">
        <v>113906</v>
      </c>
      <c r="F42137">
        <v>1526</v>
      </c>
      <c r="G42137">
        <v>673362</v>
      </c>
      <c r="H42137">
        <v>847265</v>
      </c>
      <c r="I42137">
        <v>320115</v>
      </c>
      <c r="J42137">
        <v>47</v>
      </c>
      <c r="K42137">
        <v>116</v>
      </c>
      <c r="L42137">
        <v>272803</v>
      </c>
      <c r="M42137">
        <v>55</v>
      </c>
      <c r="N42137">
        <v>146</v>
      </c>
      <c r="O42137">
        <v>2800</v>
      </c>
      <c r="P42137">
        <v>1522</v>
      </c>
      <c r="Q42137">
        <v>2630</v>
      </c>
      <c r="R42137">
        <v>1</v>
      </c>
      <c r="S42137">
        <v>92250</v>
      </c>
      <c r="T42137">
        <v>16</v>
      </c>
    </row>
    <row r="42138" spans="1:20" x14ac:dyDescent="0.25">
      <c r="A42138" s="1">
        <v>44552</v>
      </c>
      <c r="B42138" s="1">
        <v>43851</v>
      </c>
      <c r="C42138">
        <v>701</v>
      </c>
      <c r="D42138" t="s">
        <v>0</v>
      </c>
      <c r="E42138">
        <v>114062</v>
      </c>
      <c r="F42138">
        <v>1526</v>
      </c>
      <c r="G42138">
        <v>675164</v>
      </c>
      <c r="H42138">
        <v>848965</v>
      </c>
      <c r="I42138">
        <v>320680</v>
      </c>
      <c r="J42138">
        <v>47</v>
      </c>
      <c r="K42138">
        <v>117</v>
      </c>
      <c r="L42138">
        <v>273172</v>
      </c>
      <c r="M42138">
        <v>55</v>
      </c>
      <c r="N42138">
        <v>147</v>
      </c>
      <c r="O42138">
        <v>1802</v>
      </c>
      <c r="P42138">
        <v>1758</v>
      </c>
      <c r="Q42138">
        <v>3038</v>
      </c>
      <c r="R42138">
        <v>1</v>
      </c>
      <c r="S42138">
        <v>93213</v>
      </c>
      <c r="T42138">
        <v>16</v>
      </c>
    </row>
    <row r="42139" spans="1:20" x14ac:dyDescent="0.25">
      <c r="A42139" s="1">
        <v>44553</v>
      </c>
      <c r="B42139" s="1">
        <v>43851</v>
      </c>
      <c r="C42139">
        <v>702</v>
      </c>
      <c r="D42139" t="s">
        <v>0</v>
      </c>
      <c r="E42139">
        <v>114242</v>
      </c>
      <c r="F42139">
        <v>1526</v>
      </c>
      <c r="G42139">
        <v>677429</v>
      </c>
      <c r="H42139">
        <v>848905</v>
      </c>
      <c r="I42139">
        <v>321280</v>
      </c>
      <c r="J42139">
        <v>47</v>
      </c>
      <c r="K42139">
        <v>117</v>
      </c>
      <c r="L42139">
        <v>273515</v>
      </c>
      <c r="M42139">
        <v>56</v>
      </c>
      <c r="N42139">
        <v>147</v>
      </c>
      <c r="O42139">
        <v>2265</v>
      </c>
      <c r="P42139">
        <v>1490</v>
      </c>
      <c r="Q42139">
        <v>2574</v>
      </c>
      <c r="R42139">
        <v>1</v>
      </c>
      <c r="S42139">
        <v>94562</v>
      </c>
      <c r="T42139">
        <v>16</v>
      </c>
    </row>
    <row r="42140" spans="1:20" x14ac:dyDescent="0.25">
      <c r="A42140" s="1">
        <v>44558</v>
      </c>
      <c r="B42140" s="1">
        <v>43851</v>
      </c>
      <c r="C42140">
        <v>707</v>
      </c>
      <c r="D42140" t="s">
        <v>0</v>
      </c>
      <c r="E42140">
        <v>114917</v>
      </c>
      <c r="F42140">
        <v>1526</v>
      </c>
      <c r="G42140">
        <v>681822</v>
      </c>
      <c r="H42140">
        <v>846065</v>
      </c>
      <c r="I42140">
        <v>322399</v>
      </c>
      <c r="J42140">
        <v>47</v>
      </c>
      <c r="K42140">
        <v>118</v>
      </c>
      <c r="L42140">
        <v>274405</v>
      </c>
      <c r="M42140">
        <v>56</v>
      </c>
      <c r="N42140">
        <v>146</v>
      </c>
      <c r="O42140">
        <v>2373</v>
      </c>
      <c r="P42140">
        <v>1209</v>
      </c>
      <c r="Q42140">
        <v>2089</v>
      </c>
      <c r="R42140">
        <v>1</v>
      </c>
      <c r="S42140">
        <v>97023</v>
      </c>
      <c r="T42140">
        <v>17</v>
      </c>
    </row>
    <row r="42141" spans="1:20" x14ac:dyDescent="0.25">
      <c r="A42141" s="1">
        <v>44559</v>
      </c>
      <c r="B42141" s="1">
        <v>43851</v>
      </c>
      <c r="C42141">
        <v>708</v>
      </c>
      <c r="D42141" t="s">
        <v>0</v>
      </c>
      <c r="E42141">
        <v>115242</v>
      </c>
      <c r="F42141">
        <v>1526</v>
      </c>
      <c r="G42141">
        <v>683069</v>
      </c>
      <c r="H42141">
        <v>846565</v>
      </c>
      <c r="I42141">
        <v>322765</v>
      </c>
      <c r="J42141">
        <v>47</v>
      </c>
      <c r="K42141">
        <v>118</v>
      </c>
      <c r="L42141">
        <v>274666</v>
      </c>
      <c r="M42141">
        <v>56</v>
      </c>
      <c r="N42141">
        <v>146</v>
      </c>
      <c r="O42141">
        <v>1247</v>
      </c>
      <c r="P42141">
        <v>1129</v>
      </c>
      <c r="Q42141">
        <v>1951</v>
      </c>
      <c r="R42141">
        <v>1</v>
      </c>
      <c r="S42141">
        <v>97669</v>
      </c>
      <c r="T42141">
        <v>17</v>
      </c>
    </row>
    <row r="42142" spans="1:20" x14ac:dyDescent="0.25">
      <c r="A42142" s="1">
        <v>44560</v>
      </c>
      <c r="B42142" s="1">
        <v>43851</v>
      </c>
      <c r="C42142">
        <v>709</v>
      </c>
      <c r="D42142" t="s">
        <v>0</v>
      </c>
      <c r="E42142">
        <v>115638</v>
      </c>
      <c r="F42142">
        <v>1526</v>
      </c>
      <c r="G42142">
        <v>684672</v>
      </c>
      <c r="H42142">
        <v>845705</v>
      </c>
      <c r="I42142">
        <v>323245</v>
      </c>
      <c r="J42142">
        <v>48</v>
      </c>
      <c r="K42142">
        <v>118</v>
      </c>
      <c r="L42142">
        <v>275046</v>
      </c>
      <c r="M42142">
        <v>56</v>
      </c>
      <c r="N42142">
        <v>146</v>
      </c>
      <c r="O42142">
        <v>1603</v>
      </c>
      <c r="P42142">
        <v>1035</v>
      </c>
      <c r="Q42142">
        <v>1788</v>
      </c>
      <c r="R42142">
        <v>1</v>
      </c>
      <c r="S42142">
        <v>98480</v>
      </c>
      <c r="T42142">
        <v>17</v>
      </c>
    </row>
    <row r="42143" spans="1:20" x14ac:dyDescent="0.25">
      <c r="A42143" s="1">
        <v>44566</v>
      </c>
      <c r="B42143" s="1">
        <v>43851</v>
      </c>
      <c r="C42143">
        <v>715</v>
      </c>
      <c r="D42143" t="s">
        <v>0</v>
      </c>
      <c r="E42143">
        <v>118098</v>
      </c>
      <c r="F42143">
        <v>1572</v>
      </c>
      <c r="G42143">
        <v>690135</v>
      </c>
      <c r="H42143">
        <v>847005</v>
      </c>
      <c r="I42143">
        <v>324880</v>
      </c>
      <c r="J42143">
        <v>48</v>
      </c>
      <c r="K42143">
        <v>119</v>
      </c>
      <c r="L42143">
        <v>276287</v>
      </c>
      <c r="M42143">
        <v>56</v>
      </c>
      <c r="N42143">
        <v>146</v>
      </c>
      <c r="O42143">
        <v>968</v>
      </c>
      <c r="P42143">
        <v>1009</v>
      </c>
      <c r="Q42143">
        <v>1743</v>
      </c>
      <c r="R42143">
        <v>1</v>
      </c>
      <c r="S42143">
        <v>101227</v>
      </c>
      <c r="T42143">
        <v>17</v>
      </c>
    </row>
    <row r="42144" spans="1:20" x14ac:dyDescent="0.25">
      <c r="A42144" s="1">
        <v>44567</v>
      </c>
      <c r="B42144" s="1">
        <v>43851</v>
      </c>
      <c r="C42144">
        <v>716</v>
      </c>
      <c r="D42144" t="s">
        <v>0</v>
      </c>
      <c r="E42144">
        <v>119093</v>
      </c>
      <c r="F42144">
        <v>1572</v>
      </c>
      <c r="G42144">
        <v>691569</v>
      </c>
      <c r="H42144">
        <v>873365</v>
      </c>
      <c r="I42144">
        <v>325290</v>
      </c>
      <c r="J42144">
        <v>48</v>
      </c>
      <c r="K42144">
        <v>119</v>
      </c>
      <c r="L42144">
        <v>276574</v>
      </c>
      <c r="M42144">
        <v>56</v>
      </c>
      <c r="N42144">
        <v>151</v>
      </c>
      <c r="O42144">
        <v>1434</v>
      </c>
      <c r="P42144">
        <v>985</v>
      </c>
      <c r="Q42144">
        <v>1702</v>
      </c>
      <c r="R42144">
        <v>1</v>
      </c>
      <c r="S42144">
        <v>101993</v>
      </c>
      <c r="T42144">
        <v>18</v>
      </c>
    </row>
    <row r="42145" spans="1:20" x14ac:dyDescent="0.25">
      <c r="A42145" s="1">
        <v>44568</v>
      </c>
      <c r="B42145" s="1">
        <v>43851</v>
      </c>
      <c r="C42145">
        <v>717</v>
      </c>
      <c r="D42145" t="s">
        <v>0</v>
      </c>
      <c r="E42145">
        <v>119857</v>
      </c>
      <c r="F42145">
        <v>1572</v>
      </c>
      <c r="G42145">
        <v>691672</v>
      </c>
      <c r="H42145">
        <v>873365</v>
      </c>
      <c r="I42145">
        <v>325401</v>
      </c>
      <c r="J42145">
        <v>48</v>
      </c>
      <c r="K42145">
        <v>120</v>
      </c>
      <c r="L42145">
        <v>276612</v>
      </c>
      <c r="M42145">
        <v>56</v>
      </c>
      <c r="N42145">
        <v>151</v>
      </c>
      <c r="O42145">
        <v>103</v>
      </c>
      <c r="P42145">
        <v>872</v>
      </c>
      <c r="Q42145">
        <v>1507</v>
      </c>
      <c r="R42145">
        <v>1</v>
      </c>
      <c r="S42145">
        <v>102066</v>
      </c>
      <c r="T42145">
        <v>18</v>
      </c>
    </row>
    <row r="42146" spans="1:20" x14ac:dyDescent="0.25">
      <c r="A42146" s="1">
        <v>44569</v>
      </c>
      <c r="B42146" s="1">
        <v>43851</v>
      </c>
      <c r="C42146">
        <v>718</v>
      </c>
      <c r="D42146" t="s">
        <v>0</v>
      </c>
      <c r="E42146">
        <v>119857</v>
      </c>
      <c r="F42146">
        <v>1572</v>
      </c>
      <c r="G42146">
        <v>694318</v>
      </c>
      <c r="H42146">
        <v>882865</v>
      </c>
      <c r="I42146">
        <v>326172</v>
      </c>
      <c r="J42146">
        <v>48</v>
      </c>
      <c r="K42146">
        <v>120</v>
      </c>
      <c r="L42146">
        <v>277200</v>
      </c>
      <c r="M42146">
        <v>56</v>
      </c>
      <c r="N42146">
        <v>153</v>
      </c>
      <c r="O42146">
        <v>2646</v>
      </c>
      <c r="P42146">
        <v>1121</v>
      </c>
      <c r="Q42146">
        <v>1937</v>
      </c>
      <c r="R42146">
        <v>1</v>
      </c>
      <c r="S42146">
        <v>103332</v>
      </c>
      <c r="T42146">
        <v>18</v>
      </c>
    </row>
    <row r="42147" spans="1:20" x14ac:dyDescent="0.25">
      <c r="A42147" s="1">
        <v>44570</v>
      </c>
      <c r="B42147" s="1">
        <v>43851</v>
      </c>
      <c r="C42147">
        <v>719</v>
      </c>
      <c r="D42147" t="s">
        <v>0</v>
      </c>
      <c r="E42147">
        <v>119857</v>
      </c>
      <c r="F42147">
        <v>1572</v>
      </c>
      <c r="G42147">
        <v>694422</v>
      </c>
      <c r="H42147">
        <v>882565</v>
      </c>
      <c r="I42147">
        <v>326257</v>
      </c>
      <c r="J42147">
        <v>48</v>
      </c>
      <c r="K42147">
        <v>120</v>
      </c>
      <c r="L42147">
        <v>277219</v>
      </c>
      <c r="M42147">
        <v>56</v>
      </c>
      <c r="N42147">
        <v>152</v>
      </c>
      <c r="O42147">
        <v>104</v>
      </c>
      <c r="P42147">
        <v>1008</v>
      </c>
      <c r="Q42147">
        <v>1742</v>
      </c>
      <c r="R42147">
        <v>1</v>
      </c>
      <c r="S42147">
        <v>103384</v>
      </c>
      <c r="T42147">
        <v>18</v>
      </c>
    </row>
    <row r="42148" spans="1:20" x14ac:dyDescent="0.25">
      <c r="A42148" s="1">
        <v>44571</v>
      </c>
      <c r="B42148" s="1">
        <v>43851</v>
      </c>
      <c r="C42148">
        <v>720</v>
      </c>
      <c r="D42148" t="s">
        <v>0</v>
      </c>
      <c r="E42148">
        <v>121519</v>
      </c>
      <c r="F42148">
        <v>1572</v>
      </c>
      <c r="G42148">
        <v>694447</v>
      </c>
      <c r="H42148">
        <v>882565</v>
      </c>
      <c r="I42148">
        <v>326290</v>
      </c>
      <c r="J42148">
        <v>48</v>
      </c>
      <c r="K42148">
        <v>120</v>
      </c>
      <c r="L42148">
        <v>277233</v>
      </c>
      <c r="M42148">
        <v>56</v>
      </c>
      <c r="N42148">
        <v>152</v>
      </c>
      <c r="O42148">
        <v>25</v>
      </c>
      <c r="P42148">
        <v>883</v>
      </c>
      <c r="Q42148">
        <v>1526</v>
      </c>
      <c r="R42148">
        <v>1</v>
      </c>
      <c r="S42148">
        <v>103393</v>
      </c>
      <c r="T42148">
        <v>18</v>
      </c>
    </row>
    <row r="42149" spans="1:20" x14ac:dyDescent="0.25">
      <c r="A42149" s="1">
        <v>44572</v>
      </c>
      <c r="B42149" s="1">
        <v>43851</v>
      </c>
      <c r="C42149">
        <v>721</v>
      </c>
      <c r="D42149" t="s">
        <v>0</v>
      </c>
      <c r="E42149">
        <v>122754</v>
      </c>
      <c r="F42149">
        <v>1588</v>
      </c>
      <c r="G42149">
        <v>696771</v>
      </c>
      <c r="H42149">
        <v>884865</v>
      </c>
      <c r="I42149">
        <v>326852</v>
      </c>
      <c r="J42149">
        <v>48</v>
      </c>
      <c r="K42149">
        <v>120</v>
      </c>
      <c r="L42149">
        <v>277704</v>
      </c>
      <c r="M42149">
        <v>56</v>
      </c>
      <c r="N42149">
        <v>153</v>
      </c>
      <c r="O42149">
        <v>2324</v>
      </c>
      <c r="P42149">
        <v>1086</v>
      </c>
      <c r="Q42149">
        <v>1876</v>
      </c>
      <c r="R42149">
        <v>1</v>
      </c>
      <c r="S42149">
        <v>104638</v>
      </c>
      <c r="T42149">
        <v>18</v>
      </c>
    </row>
    <row r="42150" spans="1:20" x14ac:dyDescent="0.25">
      <c r="A42150" s="1">
        <v>44573</v>
      </c>
      <c r="B42150" s="1">
        <v>43851</v>
      </c>
      <c r="C42150">
        <v>722</v>
      </c>
      <c r="D42150" t="s">
        <v>0</v>
      </c>
      <c r="E42150">
        <v>123743</v>
      </c>
      <c r="F42150">
        <v>1588</v>
      </c>
      <c r="G42150">
        <v>697977</v>
      </c>
      <c r="H42150">
        <v>886065</v>
      </c>
      <c r="I42150">
        <v>327176</v>
      </c>
      <c r="J42150">
        <v>48</v>
      </c>
      <c r="K42150">
        <v>121</v>
      </c>
      <c r="L42150">
        <v>277945</v>
      </c>
      <c r="M42150">
        <v>57</v>
      </c>
      <c r="N42150">
        <v>153</v>
      </c>
      <c r="O42150">
        <v>1206</v>
      </c>
      <c r="P42150">
        <v>1120</v>
      </c>
      <c r="Q42150">
        <v>1935</v>
      </c>
      <c r="R42150">
        <v>1</v>
      </c>
      <c r="S42150">
        <v>105336</v>
      </c>
      <c r="T42150">
        <v>18</v>
      </c>
    </row>
    <row r="42151" spans="1:20" x14ac:dyDescent="0.25">
      <c r="A42151" s="1">
        <v>44574</v>
      </c>
      <c r="B42151" s="1">
        <v>43851</v>
      </c>
      <c r="C42151">
        <v>723</v>
      </c>
      <c r="D42151" t="s">
        <v>0</v>
      </c>
      <c r="E42151">
        <v>124986</v>
      </c>
      <c r="F42151">
        <v>1588</v>
      </c>
      <c r="G42151">
        <v>699335</v>
      </c>
      <c r="H42151">
        <v>888265</v>
      </c>
      <c r="I42151">
        <v>327649</v>
      </c>
      <c r="J42151">
        <v>48</v>
      </c>
      <c r="K42151">
        <v>121</v>
      </c>
      <c r="L42151">
        <v>278260</v>
      </c>
      <c r="M42151">
        <v>57</v>
      </c>
      <c r="N42151">
        <v>153</v>
      </c>
      <c r="O42151">
        <v>1358</v>
      </c>
      <c r="P42151">
        <v>1109</v>
      </c>
      <c r="Q42151">
        <v>1916</v>
      </c>
      <c r="R42151">
        <v>1</v>
      </c>
      <c r="S42151">
        <v>106103</v>
      </c>
      <c r="T42151">
        <v>18</v>
      </c>
    </row>
    <row r="42152" spans="1:20" x14ac:dyDescent="0.25">
      <c r="A42152" s="1">
        <v>44575</v>
      </c>
      <c r="B42152" s="1">
        <v>43851</v>
      </c>
      <c r="C42152">
        <v>724</v>
      </c>
      <c r="D42152" t="s">
        <v>0</v>
      </c>
      <c r="E42152">
        <v>126468</v>
      </c>
      <c r="F42152">
        <v>1588</v>
      </c>
      <c r="G42152">
        <v>700559</v>
      </c>
      <c r="H42152">
        <v>889865</v>
      </c>
      <c r="I42152">
        <v>328048</v>
      </c>
      <c r="J42152">
        <v>48</v>
      </c>
      <c r="K42152">
        <v>121</v>
      </c>
      <c r="L42152">
        <v>278516</v>
      </c>
      <c r="M42152">
        <v>57</v>
      </c>
      <c r="N42152">
        <v>154</v>
      </c>
      <c r="O42152">
        <v>1224</v>
      </c>
      <c r="P42152">
        <v>1270</v>
      </c>
      <c r="Q42152">
        <v>2194</v>
      </c>
      <c r="R42152">
        <v>1</v>
      </c>
      <c r="S42152">
        <v>106761</v>
      </c>
      <c r="T42152">
        <v>18</v>
      </c>
    </row>
    <row r="42153" spans="1:20" x14ac:dyDescent="0.25">
      <c r="A42153" s="1">
        <v>44576</v>
      </c>
      <c r="B42153" s="1">
        <v>43851</v>
      </c>
      <c r="C42153">
        <v>725</v>
      </c>
      <c r="D42153" t="s">
        <v>0</v>
      </c>
      <c r="E42153">
        <v>126468</v>
      </c>
      <c r="F42153">
        <v>1588</v>
      </c>
      <c r="G42153">
        <v>701982</v>
      </c>
      <c r="H42153">
        <v>892465</v>
      </c>
      <c r="I42153">
        <v>328471</v>
      </c>
      <c r="J42153">
        <v>48</v>
      </c>
      <c r="K42153">
        <v>121</v>
      </c>
      <c r="L42153">
        <v>278783</v>
      </c>
      <c r="M42153">
        <v>57</v>
      </c>
      <c r="N42153">
        <v>154</v>
      </c>
      <c r="O42153">
        <v>1423</v>
      </c>
      <c r="P42153">
        <v>1095</v>
      </c>
      <c r="Q42153">
        <v>1892</v>
      </c>
      <c r="R42153">
        <v>1</v>
      </c>
      <c r="S42153">
        <v>107592</v>
      </c>
      <c r="T42153">
        <v>19</v>
      </c>
    </row>
    <row r="42154" spans="1:20" x14ac:dyDescent="0.25">
      <c r="A42154" s="1">
        <v>44582</v>
      </c>
      <c r="B42154" s="1">
        <v>43851</v>
      </c>
      <c r="C42154">
        <v>731</v>
      </c>
      <c r="D42154" t="s">
        <v>0</v>
      </c>
      <c r="E42154">
        <v>135369</v>
      </c>
      <c r="F42154">
        <v>1601</v>
      </c>
      <c r="G42154">
        <v>708480</v>
      </c>
      <c r="H42154">
        <v>897565</v>
      </c>
      <c r="I42154">
        <v>328971</v>
      </c>
      <c r="J42154">
        <v>50</v>
      </c>
      <c r="K42154">
        <v>122</v>
      </c>
      <c r="L42154">
        <v>286846</v>
      </c>
      <c r="M42154">
        <v>57</v>
      </c>
      <c r="N42154">
        <v>155</v>
      </c>
      <c r="O42154">
        <v>891</v>
      </c>
      <c r="P42154">
        <v>1132</v>
      </c>
      <c r="Q42154">
        <v>1956</v>
      </c>
      <c r="R42154">
        <v>1</v>
      </c>
      <c r="S42154">
        <v>112339</v>
      </c>
      <c r="T42154">
        <v>19</v>
      </c>
    </row>
    <row r="42155" spans="1:20" x14ac:dyDescent="0.25">
      <c r="A42155" s="1">
        <v>44583</v>
      </c>
      <c r="B42155" s="1">
        <v>43851</v>
      </c>
      <c r="C42155">
        <v>732</v>
      </c>
      <c r="D42155" t="s">
        <v>0</v>
      </c>
      <c r="E42155">
        <v>135369</v>
      </c>
      <c r="F42155">
        <v>1601</v>
      </c>
      <c r="G42155">
        <v>709579</v>
      </c>
      <c r="H42155">
        <v>900165</v>
      </c>
      <c r="I42155">
        <v>329305</v>
      </c>
      <c r="J42155">
        <v>50</v>
      </c>
      <c r="K42155">
        <v>123</v>
      </c>
      <c r="L42155">
        <v>287026</v>
      </c>
      <c r="M42155">
        <v>57</v>
      </c>
      <c r="N42155">
        <v>156</v>
      </c>
      <c r="O42155">
        <v>1099</v>
      </c>
      <c r="P42155">
        <v>1085</v>
      </c>
      <c r="Q42155">
        <v>1875</v>
      </c>
      <c r="R42155">
        <v>1</v>
      </c>
      <c r="S42155">
        <v>112961</v>
      </c>
      <c r="T42155">
        <v>20</v>
      </c>
    </row>
    <row r="42156" spans="1:20" x14ac:dyDescent="0.25">
      <c r="A42156" s="1">
        <v>44584</v>
      </c>
      <c r="B42156" s="1">
        <v>43851</v>
      </c>
      <c r="C42156">
        <v>733</v>
      </c>
      <c r="D42156" t="s">
        <v>0</v>
      </c>
      <c r="E42156">
        <v>135369</v>
      </c>
      <c r="F42156">
        <v>1601</v>
      </c>
      <c r="G42156">
        <v>709694</v>
      </c>
      <c r="H42156">
        <v>900165</v>
      </c>
      <c r="I42156">
        <v>329376</v>
      </c>
      <c r="J42156">
        <v>50</v>
      </c>
      <c r="K42156">
        <v>123</v>
      </c>
      <c r="L42156">
        <v>287066</v>
      </c>
      <c r="M42156">
        <v>57</v>
      </c>
      <c r="N42156">
        <v>156</v>
      </c>
      <c r="O42156">
        <v>115</v>
      </c>
      <c r="P42156">
        <v>1094</v>
      </c>
      <c r="Q42156">
        <v>1890</v>
      </c>
      <c r="R42156">
        <v>1</v>
      </c>
      <c r="S42156">
        <v>113013</v>
      </c>
      <c r="T42156">
        <v>20</v>
      </c>
    </row>
    <row r="42157" spans="1:20" x14ac:dyDescent="0.25">
      <c r="A42157" s="1">
        <v>44585</v>
      </c>
      <c r="B42157" s="1">
        <v>43851</v>
      </c>
      <c r="C42157">
        <v>734</v>
      </c>
      <c r="D42157" t="s">
        <v>0</v>
      </c>
      <c r="E42157">
        <v>137873</v>
      </c>
      <c r="F42157">
        <v>1601</v>
      </c>
      <c r="G42157">
        <v>709712</v>
      </c>
      <c r="H42157">
        <v>900165</v>
      </c>
      <c r="I42157">
        <v>329409</v>
      </c>
      <c r="J42157">
        <v>50</v>
      </c>
      <c r="K42157">
        <v>123</v>
      </c>
      <c r="L42157">
        <v>287072</v>
      </c>
      <c r="M42157">
        <v>57</v>
      </c>
      <c r="N42157">
        <v>156</v>
      </c>
      <c r="O42157">
        <v>18</v>
      </c>
      <c r="P42157">
        <v>1088</v>
      </c>
      <c r="Q42157">
        <v>1880</v>
      </c>
      <c r="R42157">
        <v>1</v>
      </c>
      <c r="S42157">
        <v>113025</v>
      </c>
      <c r="T42157">
        <v>20</v>
      </c>
    </row>
    <row r="42158" spans="1:20" x14ac:dyDescent="0.25">
      <c r="A42158" s="1">
        <v>44586</v>
      </c>
      <c r="B42158" s="1">
        <v>43851</v>
      </c>
      <c r="C42158">
        <v>735</v>
      </c>
      <c r="D42158" t="s">
        <v>0</v>
      </c>
      <c r="E42158">
        <v>139461</v>
      </c>
      <c r="F42158">
        <v>1625</v>
      </c>
      <c r="G42158">
        <v>709718</v>
      </c>
      <c r="H42158">
        <v>901465</v>
      </c>
      <c r="I42158">
        <v>329533</v>
      </c>
      <c r="J42158">
        <v>50</v>
      </c>
      <c r="K42158">
        <v>123</v>
      </c>
      <c r="L42158">
        <v>287131</v>
      </c>
      <c r="M42158">
        <v>57</v>
      </c>
      <c r="N42158">
        <v>156</v>
      </c>
      <c r="O42158">
        <v>6</v>
      </c>
      <c r="P42158">
        <v>1081</v>
      </c>
      <c r="Q42158">
        <v>1868</v>
      </c>
      <c r="R42158">
        <v>1</v>
      </c>
      <c r="S42158">
        <v>113072</v>
      </c>
      <c r="T42158">
        <v>20</v>
      </c>
    </row>
    <row r="42159" spans="1:20" x14ac:dyDescent="0.25">
      <c r="A42159" s="1">
        <v>44587</v>
      </c>
      <c r="B42159" s="1">
        <v>43851</v>
      </c>
      <c r="C42159">
        <v>736</v>
      </c>
      <c r="D42159" t="s">
        <v>0</v>
      </c>
      <c r="E42159">
        <v>141090</v>
      </c>
      <c r="F42159">
        <v>1625</v>
      </c>
      <c r="G42159">
        <v>712362</v>
      </c>
      <c r="H42159">
        <v>903665</v>
      </c>
      <c r="I42159">
        <v>330279</v>
      </c>
      <c r="J42159">
        <v>50</v>
      </c>
      <c r="K42159">
        <v>123</v>
      </c>
      <c r="L42159">
        <v>287660</v>
      </c>
      <c r="M42159">
        <v>57</v>
      </c>
      <c r="N42159">
        <v>156</v>
      </c>
      <c r="O42159">
        <v>2644</v>
      </c>
      <c r="P42159">
        <v>1070</v>
      </c>
      <c r="Q42159">
        <v>1849</v>
      </c>
      <c r="R42159">
        <v>1</v>
      </c>
      <c r="S42159">
        <v>114447</v>
      </c>
      <c r="T42159">
        <v>20</v>
      </c>
    </row>
    <row r="42160" spans="1:20" x14ac:dyDescent="0.25">
      <c r="A42160" s="1">
        <v>44588</v>
      </c>
      <c r="B42160" s="1">
        <v>43851</v>
      </c>
      <c r="C42160">
        <v>737</v>
      </c>
      <c r="D42160" t="s">
        <v>0</v>
      </c>
      <c r="E42160">
        <v>143129</v>
      </c>
      <c r="F42160">
        <v>1625</v>
      </c>
      <c r="G42160">
        <v>713287</v>
      </c>
      <c r="H42160">
        <v>905165</v>
      </c>
      <c r="I42160">
        <v>330586</v>
      </c>
      <c r="J42160">
        <v>50</v>
      </c>
      <c r="K42160">
        <v>123</v>
      </c>
      <c r="L42160">
        <v>287854</v>
      </c>
      <c r="M42160">
        <v>57</v>
      </c>
      <c r="N42160">
        <v>156</v>
      </c>
      <c r="O42160">
        <v>925</v>
      </c>
      <c r="P42160">
        <v>814</v>
      </c>
      <c r="Q42160">
        <v>1406</v>
      </c>
      <c r="R42160">
        <v>1</v>
      </c>
      <c r="S42160">
        <v>114925</v>
      </c>
      <c r="T42160">
        <v>20</v>
      </c>
    </row>
    <row r="42161" spans="1:20" x14ac:dyDescent="0.25">
      <c r="A42161" s="1">
        <v>44589</v>
      </c>
      <c r="B42161" s="1">
        <v>43851</v>
      </c>
      <c r="C42161">
        <v>738</v>
      </c>
      <c r="D42161" t="s">
        <v>0</v>
      </c>
      <c r="E42161">
        <v>144526</v>
      </c>
      <c r="F42161">
        <v>1625</v>
      </c>
      <c r="G42161">
        <v>714237</v>
      </c>
      <c r="H42161">
        <v>906865</v>
      </c>
      <c r="I42161">
        <v>330883</v>
      </c>
      <c r="J42161">
        <v>50</v>
      </c>
      <c r="K42161">
        <v>123</v>
      </c>
      <c r="L42161">
        <v>288042</v>
      </c>
      <c r="M42161">
        <v>57</v>
      </c>
      <c r="N42161">
        <v>157</v>
      </c>
      <c r="O42161">
        <v>950</v>
      </c>
      <c r="P42161">
        <v>822</v>
      </c>
      <c r="Q42161">
        <v>1420</v>
      </c>
      <c r="R42161">
        <v>1</v>
      </c>
      <c r="S42161">
        <v>115443</v>
      </c>
      <c r="T42161">
        <v>20</v>
      </c>
    </row>
    <row r="42162" spans="1:20" x14ac:dyDescent="0.25">
      <c r="A42162" s="1">
        <v>44590</v>
      </c>
      <c r="B42162" s="1">
        <v>43851</v>
      </c>
      <c r="C42162">
        <v>739</v>
      </c>
      <c r="D42162" t="s">
        <v>0</v>
      </c>
      <c r="E42162">
        <v>144526</v>
      </c>
      <c r="F42162">
        <v>1625</v>
      </c>
      <c r="G42162">
        <v>715276</v>
      </c>
      <c r="H42162">
        <v>907365</v>
      </c>
      <c r="I42162">
        <v>331160</v>
      </c>
      <c r="J42162">
        <v>50</v>
      </c>
      <c r="K42162">
        <v>124</v>
      </c>
      <c r="L42162">
        <v>288279</v>
      </c>
      <c r="M42162">
        <v>57</v>
      </c>
      <c r="N42162">
        <v>157</v>
      </c>
      <c r="O42162">
        <v>1039</v>
      </c>
      <c r="P42162">
        <v>814</v>
      </c>
      <c r="Q42162">
        <v>1406</v>
      </c>
      <c r="R42162">
        <v>1</v>
      </c>
      <c r="S42162">
        <v>116007</v>
      </c>
      <c r="T42162">
        <v>20</v>
      </c>
    </row>
    <row r="42163" spans="1:20" x14ac:dyDescent="0.25">
      <c r="A42163" s="1">
        <v>44591</v>
      </c>
      <c r="B42163" s="1">
        <v>43851</v>
      </c>
      <c r="C42163">
        <v>740</v>
      </c>
      <c r="D42163" t="s">
        <v>0</v>
      </c>
      <c r="E42163">
        <v>144526</v>
      </c>
      <c r="F42163">
        <v>1625</v>
      </c>
      <c r="G42163">
        <v>715408</v>
      </c>
      <c r="H42163">
        <v>907365</v>
      </c>
      <c r="I42163">
        <v>331208</v>
      </c>
      <c r="J42163">
        <v>50</v>
      </c>
      <c r="K42163">
        <v>124</v>
      </c>
      <c r="L42163">
        <v>288323</v>
      </c>
      <c r="M42163">
        <v>57</v>
      </c>
      <c r="N42163">
        <v>157</v>
      </c>
      <c r="O42163">
        <v>132</v>
      </c>
      <c r="P42163">
        <v>816</v>
      </c>
      <c r="Q42163">
        <v>1410</v>
      </c>
      <c r="R42163">
        <v>1</v>
      </c>
      <c r="S42163">
        <v>116078</v>
      </c>
      <c r="T42163">
        <v>20</v>
      </c>
    </row>
    <row r="42164" spans="1:20" x14ac:dyDescent="0.25">
      <c r="A42164" s="1">
        <v>44592</v>
      </c>
      <c r="B42164" s="1">
        <v>43851</v>
      </c>
      <c r="C42164">
        <v>741</v>
      </c>
      <c r="D42164" t="s">
        <v>0</v>
      </c>
      <c r="E42164">
        <v>146505</v>
      </c>
      <c r="F42164">
        <v>1625</v>
      </c>
      <c r="G42164">
        <v>715450</v>
      </c>
      <c r="H42164">
        <v>907365</v>
      </c>
      <c r="I42164">
        <v>331244</v>
      </c>
      <c r="J42164">
        <v>50</v>
      </c>
      <c r="K42164">
        <v>124</v>
      </c>
      <c r="L42164">
        <v>288335</v>
      </c>
      <c r="M42164">
        <v>57</v>
      </c>
      <c r="N42164">
        <v>157</v>
      </c>
      <c r="O42164">
        <v>42</v>
      </c>
      <c r="P42164">
        <v>820</v>
      </c>
      <c r="Q42164">
        <v>1417</v>
      </c>
      <c r="R42164">
        <v>1</v>
      </c>
      <c r="S42164">
        <v>116091</v>
      </c>
      <c r="T42164">
        <v>20</v>
      </c>
    </row>
    <row r="42165" spans="1:20" x14ac:dyDescent="0.25">
      <c r="A42165" s="1">
        <v>44593</v>
      </c>
      <c r="B42165" s="1">
        <v>43851</v>
      </c>
      <c r="C42165">
        <v>742</v>
      </c>
      <c r="D42165" t="s">
        <v>0</v>
      </c>
      <c r="E42165">
        <v>147305</v>
      </c>
      <c r="F42165">
        <v>1650</v>
      </c>
      <c r="G42165">
        <v>716746</v>
      </c>
      <c r="H42165">
        <v>908465</v>
      </c>
      <c r="I42165">
        <v>331605</v>
      </c>
      <c r="J42165">
        <v>50</v>
      </c>
      <c r="K42165">
        <v>124</v>
      </c>
      <c r="L42165">
        <v>288654</v>
      </c>
      <c r="M42165">
        <v>57</v>
      </c>
      <c r="N42165">
        <v>157</v>
      </c>
      <c r="O42165">
        <v>1296</v>
      </c>
      <c r="P42165">
        <v>1004</v>
      </c>
      <c r="Q42165">
        <v>1735</v>
      </c>
      <c r="R42165">
        <v>1</v>
      </c>
      <c r="S42165">
        <v>116748</v>
      </c>
      <c r="T42165">
        <v>20</v>
      </c>
    </row>
    <row r="42166" spans="1:20" x14ac:dyDescent="0.25">
      <c r="A42166" s="1">
        <v>44594</v>
      </c>
      <c r="B42166" s="1">
        <v>43851</v>
      </c>
      <c r="C42166">
        <v>743</v>
      </c>
      <c r="D42166" t="s">
        <v>0</v>
      </c>
      <c r="E42166">
        <v>148382</v>
      </c>
      <c r="F42166">
        <v>1650</v>
      </c>
      <c r="G42166">
        <v>717230</v>
      </c>
      <c r="H42166">
        <v>909665</v>
      </c>
      <c r="I42166">
        <v>331759</v>
      </c>
      <c r="J42166">
        <v>50</v>
      </c>
      <c r="K42166">
        <v>124</v>
      </c>
      <c r="L42166">
        <v>288798</v>
      </c>
      <c r="M42166">
        <v>57</v>
      </c>
      <c r="N42166">
        <v>157</v>
      </c>
      <c r="O42166">
        <v>484</v>
      </c>
      <c r="P42166">
        <v>695</v>
      </c>
      <c r="Q42166">
        <v>1201</v>
      </c>
      <c r="R42166">
        <v>1</v>
      </c>
      <c r="S42166">
        <v>116995</v>
      </c>
      <c r="T42166">
        <v>20</v>
      </c>
    </row>
    <row r="42167" spans="1:20" x14ac:dyDescent="0.25">
      <c r="A42167" s="1">
        <v>44595</v>
      </c>
      <c r="B42167" s="1">
        <v>43851</v>
      </c>
      <c r="C42167">
        <v>744</v>
      </c>
      <c r="D42167" t="s">
        <v>0</v>
      </c>
      <c r="E42167">
        <v>149126</v>
      </c>
      <c r="F42167">
        <v>1650</v>
      </c>
      <c r="G42167">
        <v>717860</v>
      </c>
      <c r="H42167">
        <v>911165</v>
      </c>
      <c r="I42167">
        <v>331991</v>
      </c>
      <c r="J42167">
        <v>50</v>
      </c>
      <c r="K42167">
        <v>124</v>
      </c>
      <c r="L42167">
        <v>289000</v>
      </c>
      <c r="M42167">
        <v>57</v>
      </c>
      <c r="N42167">
        <v>157</v>
      </c>
      <c r="O42167">
        <v>630</v>
      </c>
      <c r="P42167">
        <v>653</v>
      </c>
      <c r="Q42167">
        <v>1128</v>
      </c>
      <c r="R42167">
        <v>1</v>
      </c>
      <c r="S42167">
        <v>117293</v>
      </c>
      <c r="T42167">
        <v>20</v>
      </c>
    </row>
    <row r="42168" spans="1:20" x14ac:dyDescent="0.25">
      <c r="A42168" s="1">
        <v>44596</v>
      </c>
      <c r="B42168" s="1">
        <v>43851</v>
      </c>
      <c r="C42168">
        <v>745</v>
      </c>
      <c r="D42168" t="s">
        <v>0</v>
      </c>
      <c r="E42168">
        <v>149842</v>
      </c>
      <c r="F42168">
        <v>1650</v>
      </c>
      <c r="G42168">
        <v>718398</v>
      </c>
      <c r="H42168">
        <v>911565</v>
      </c>
      <c r="I42168">
        <v>332168</v>
      </c>
      <c r="J42168">
        <v>50</v>
      </c>
      <c r="K42168">
        <v>124</v>
      </c>
      <c r="L42168">
        <v>289157</v>
      </c>
      <c r="M42168">
        <v>57</v>
      </c>
      <c r="N42168">
        <v>158</v>
      </c>
      <c r="O42168">
        <v>538</v>
      </c>
      <c r="P42168">
        <v>594</v>
      </c>
      <c r="Q42168">
        <v>1026</v>
      </c>
      <c r="R42168">
        <v>1</v>
      </c>
      <c r="S42168">
        <v>117536</v>
      </c>
      <c r="T42168">
        <v>20</v>
      </c>
    </row>
    <row r="42169" spans="1:20" x14ac:dyDescent="0.25">
      <c r="A42169" s="1">
        <v>44597</v>
      </c>
      <c r="B42169" s="1">
        <v>43851</v>
      </c>
      <c r="C42169">
        <v>746</v>
      </c>
      <c r="D42169" t="s">
        <v>0</v>
      </c>
      <c r="E42169">
        <v>149842</v>
      </c>
      <c r="F42169">
        <v>1650</v>
      </c>
      <c r="G42169">
        <v>719096</v>
      </c>
      <c r="H42169">
        <v>912265</v>
      </c>
      <c r="I42169">
        <v>332454</v>
      </c>
      <c r="J42169">
        <v>50</v>
      </c>
      <c r="K42169">
        <v>124</v>
      </c>
      <c r="L42169">
        <v>289414</v>
      </c>
      <c r="M42169">
        <v>57</v>
      </c>
      <c r="N42169">
        <v>158</v>
      </c>
      <c r="O42169">
        <v>698</v>
      </c>
      <c r="P42169">
        <v>546</v>
      </c>
      <c r="Q42169">
        <v>943</v>
      </c>
      <c r="R42169">
        <v>1</v>
      </c>
      <c r="S42169">
        <v>117840</v>
      </c>
      <c r="T42169">
        <v>20</v>
      </c>
    </row>
    <row r="42170" spans="1:20" x14ac:dyDescent="0.25">
      <c r="A42170" s="1">
        <v>44598</v>
      </c>
      <c r="B42170" s="1">
        <v>43851</v>
      </c>
      <c r="C42170">
        <v>747</v>
      </c>
      <c r="D42170" t="s">
        <v>0</v>
      </c>
      <c r="E42170">
        <v>149842</v>
      </c>
      <c r="F42170">
        <v>1650</v>
      </c>
      <c r="G42170">
        <v>719197</v>
      </c>
      <c r="H42170">
        <v>912265</v>
      </c>
      <c r="I42170">
        <v>332530</v>
      </c>
      <c r="J42170">
        <v>50</v>
      </c>
      <c r="K42170">
        <v>124</v>
      </c>
      <c r="L42170">
        <v>289454</v>
      </c>
      <c r="M42170">
        <v>57</v>
      </c>
      <c r="N42170">
        <v>158</v>
      </c>
      <c r="O42170">
        <v>101</v>
      </c>
      <c r="P42170">
        <v>541</v>
      </c>
      <c r="Q42170">
        <v>935</v>
      </c>
      <c r="R42170">
        <v>1</v>
      </c>
      <c r="S42170">
        <v>117888</v>
      </c>
      <c r="T42170">
        <v>20</v>
      </c>
    </row>
    <row r="42171" spans="1:20" x14ac:dyDescent="0.25">
      <c r="A42171" s="1">
        <v>44599</v>
      </c>
      <c r="B42171" s="1">
        <v>43851</v>
      </c>
      <c r="C42171">
        <v>748</v>
      </c>
      <c r="D42171" t="s">
        <v>0</v>
      </c>
      <c r="E42171">
        <v>150722</v>
      </c>
      <c r="F42171">
        <v>1650</v>
      </c>
      <c r="G42171">
        <v>719204</v>
      </c>
      <c r="H42171">
        <v>912265</v>
      </c>
      <c r="I42171">
        <v>332543</v>
      </c>
      <c r="J42171">
        <v>50</v>
      </c>
      <c r="K42171">
        <v>124</v>
      </c>
      <c r="L42171">
        <v>289461</v>
      </c>
      <c r="M42171">
        <v>57</v>
      </c>
      <c r="N42171">
        <v>158</v>
      </c>
      <c r="O42171">
        <v>7</v>
      </c>
      <c r="P42171">
        <v>536</v>
      </c>
      <c r="Q42171">
        <v>926</v>
      </c>
      <c r="R42171">
        <v>1</v>
      </c>
      <c r="S42171">
        <v>117894</v>
      </c>
      <c r="T42171">
        <v>20</v>
      </c>
    </row>
    <row r="42172" spans="1:20" x14ac:dyDescent="0.25">
      <c r="A42172" s="1">
        <v>44600</v>
      </c>
      <c r="B42172" s="1">
        <v>43851</v>
      </c>
      <c r="C42172">
        <v>749</v>
      </c>
      <c r="D42172" t="s">
        <v>0</v>
      </c>
      <c r="E42172">
        <v>151159</v>
      </c>
      <c r="F42172">
        <v>1667</v>
      </c>
      <c r="G42172">
        <v>719220</v>
      </c>
      <c r="H42172">
        <v>913665</v>
      </c>
      <c r="I42172">
        <v>332602</v>
      </c>
      <c r="J42172">
        <v>50</v>
      </c>
      <c r="K42172">
        <v>124</v>
      </c>
      <c r="L42172">
        <v>289500</v>
      </c>
      <c r="M42172">
        <v>57</v>
      </c>
      <c r="N42172">
        <v>158</v>
      </c>
      <c r="O42172">
        <v>16</v>
      </c>
      <c r="P42172">
        <v>353</v>
      </c>
      <c r="Q42172">
        <v>610</v>
      </c>
      <c r="R42172">
        <v>1</v>
      </c>
      <c r="S42172">
        <v>117917</v>
      </c>
      <c r="T42172">
        <v>20</v>
      </c>
    </row>
    <row r="42173" spans="1:20" x14ac:dyDescent="0.25">
      <c r="A42173" s="1">
        <v>44601</v>
      </c>
      <c r="B42173" s="1">
        <v>43851</v>
      </c>
      <c r="C42173">
        <v>750</v>
      </c>
      <c r="D42173" t="s">
        <v>0</v>
      </c>
      <c r="E42173">
        <v>151803</v>
      </c>
      <c r="F42173">
        <v>1667</v>
      </c>
      <c r="G42173">
        <v>719282</v>
      </c>
      <c r="H42173">
        <v>916265</v>
      </c>
      <c r="I42173">
        <v>332666</v>
      </c>
      <c r="J42173">
        <v>50</v>
      </c>
      <c r="K42173">
        <v>124</v>
      </c>
      <c r="L42173">
        <v>289594</v>
      </c>
      <c r="M42173">
        <v>57</v>
      </c>
      <c r="N42173">
        <v>158</v>
      </c>
      <c r="O42173">
        <v>62</v>
      </c>
      <c r="P42173">
        <v>293</v>
      </c>
      <c r="Q42173">
        <v>506</v>
      </c>
      <c r="R42173">
        <v>1</v>
      </c>
      <c r="S42173">
        <v>117968</v>
      </c>
      <c r="T42173">
        <v>20</v>
      </c>
    </row>
    <row r="42174" spans="1:20" x14ac:dyDescent="0.25">
      <c r="A42174" s="1">
        <v>44602</v>
      </c>
      <c r="B42174" s="1">
        <v>43851</v>
      </c>
      <c r="C42174">
        <v>751</v>
      </c>
      <c r="D42174" t="s">
        <v>0</v>
      </c>
      <c r="E42174">
        <v>152206</v>
      </c>
      <c r="F42174">
        <v>1667</v>
      </c>
      <c r="G42174">
        <v>721525</v>
      </c>
      <c r="H42174">
        <v>916965</v>
      </c>
      <c r="I42174">
        <v>333225</v>
      </c>
      <c r="J42174">
        <v>50</v>
      </c>
      <c r="K42174">
        <v>125</v>
      </c>
      <c r="L42174">
        <v>290248</v>
      </c>
      <c r="M42174">
        <v>58</v>
      </c>
      <c r="N42174">
        <v>158</v>
      </c>
      <c r="O42174">
        <v>2243</v>
      </c>
      <c r="P42174">
        <v>524</v>
      </c>
      <c r="Q42174">
        <v>905</v>
      </c>
      <c r="R42174">
        <v>1</v>
      </c>
      <c r="S42174">
        <v>119020</v>
      </c>
      <c r="T42174">
        <v>21</v>
      </c>
    </row>
    <row r="42175" spans="1:20" x14ac:dyDescent="0.25">
      <c r="A42175" s="1">
        <v>44603</v>
      </c>
      <c r="B42175" s="1">
        <v>43851</v>
      </c>
      <c r="C42175">
        <v>752</v>
      </c>
      <c r="D42175" t="s">
        <v>0</v>
      </c>
      <c r="E42175">
        <v>152581</v>
      </c>
      <c r="F42175">
        <v>1667</v>
      </c>
      <c r="G42175">
        <v>722421</v>
      </c>
      <c r="H42175">
        <v>919065</v>
      </c>
      <c r="I42175">
        <v>333634</v>
      </c>
      <c r="J42175">
        <v>50</v>
      </c>
      <c r="K42175">
        <v>125</v>
      </c>
      <c r="L42175">
        <v>290595</v>
      </c>
      <c r="M42175">
        <v>58</v>
      </c>
      <c r="N42175">
        <v>159</v>
      </c>
      <c r="O42175">
        <v>896</v>
      </c>
      <c r="P42175">
        <v>575</v>
      </c>
      <c r="Q42175">
        <v>994</v>
      </c>
      <c r="R42175">
        <v>1</v>
      </c>
      <c r="S42175">
        <v>119287</v>
      </c>
      <c r="T42175">
        <v>21</v>
      </c>
    </row>
    <row r="42176" spans="1:20" x14ac:dyDescent="0.25">
      <c r="A42176" s="1">
        <v>44604</v>
      </c>
      <c r="B42176" s="1">
        <v>43851</v>
      </c>
      <c r="C42176">
        <v>753</v>
      </c>
      <c r="D42176" t="s">
        <v>0</v>
      </c>
      <c r="E42176">
        <v>152581</v>
      </c>
      <c r="F42176">
        <v>1667</v>
      </c>
      <c r="G42176">
        <v>723137</v>
      </c>
      <c r="H42176">
        <v>920865</v>
      </c>
      <c r="I42176">
        <v>333824</v>
      </c>
      <c r="J42176">
        <v>50</v>
      </c>
      <c r="K42176">
        <v>125</v>
      </c>
      <c r="L42176">
        <v>290847</v>
      </c>
      <c r="M42176">
        <v>58</v>
      </c>
      <c r="N42176">
        <v>159</v>
      </c>
      <c r="O42176">
        <v>716</v>
      </c>
      <c r="P42176">
        <v>577</v>
      </c>
      <c r="Q42176">
        <v>997</v>
      </c>
      <c r="R42176">
        <v>1</v>
      </c>
      <c r="S42176">
        <v>119599</v>
      </c>
      <c r="T42176">
        <v>21</v>
      </c>
    </row>
    <row r="42177" spans="1:20" x14ac:dyDescent="0.25">
      <c r="A42177" s="1">
        <v>44605</v>
      </c>
      <c r="B42177" s="1">
        <v>43851</v>
      </c>
      <c r="C42177">
        <v>754</v>
      </c>
      <c r="D42177" t="s">
        <v>0</v>
      </c>
      <c r="E42177">
        <v>152581</v>
      </c>
      <c r="F42177">
        <v>1667</v>
      </c>
      <c r="G42177">
        <v>723219</v>
      </c>
      <c r="H42177">
        <v>920865</v>
      </c>
      <c r="I42177">
        <v>333867</v>
      </c>
      <c r="J42177">
        <v>50</v>
      </c>
      <c r="K42177">
        <v>125</v>
      </c>
      <c r="L42177">
        <v>290880</v>
      </c>
      <c r="M42177">
        <v>58</v>
      </c>
      <c r="N42177">
        <v>159</v>
      </c>
      <c r="O42177">
        <v>82</v>
      </c>
      <c r="P42177">
        <v>575</v>
      </c>
      <c r="Q42177">
        <v>994</v>
      </c>
      <c r="R42177">
        <v>1</v>
      </c>
      <c r="S42177">
        <v>119637</v>
      </c>
      <c r="T42177">
        <v>21</v>
      </c>
    </row>
    <row r="42178" spans="1:20" x14ac:dyDescent="0.25">
      <c r="A42178" s="1">
        <v>44606</v>
      </c>
      <c r="B42178" s="1">
        <v>43851</v>
      </c>
      <c r="C42178">
        <v>755</v>
      </c>
      <c r="D42178" t="s">
        <v>0</v>
      </c>
      <c r="E42178">
        <v>153095</v>
      </c>
      <c r="F42178">
        <v>1667</v>
      </c>
      <c r="G42178">
        <v>723230</v>
      </c>
      <c r="H42178">
        <v>920865</v>
      </c>
      <c r="I42178">
        <v>333883</v>
      </c>
      <c r="J42178">
        <v>50</v>
      </c>
      <c r="K42178">
        <v>125</v>
      </c>
      <c r="L42178">
        <v>290886</v>
      </c>
      <c r="M42178">
        <v>58</v>
      </c>
      <c r="N42178">
        <v>159</v>
      </c>
      <c r="O42178">
        <v>11</v>
      </c>
      <c r="P42178">
        <v>575</v>
      </c>
      <c r="Q42178">
        <v>994</v>
      </c>
      <c r="R42178">
        <v>1</v>
      </c>
      <c r="S42178">
        <v>119644</v>
      </c>
      <c r="T42178">
        <v>21</v>
      </c>
    </row>
    <row r="42179" spans="1:20" x14ac:dyDescent="0.25">
      <c r="A42179" s="1">
        <v>44607</v>
      </c>
      <c r="B42179" s="1">
        <v>43851</v>
      </c>
      <c r="C42179">
        <v>756</v>
      </c>
      <c r="D42179" t="s">
        <v>0</v>
      </c>
      <c r="E42179">
        <v>153335</v>
      </c>
      <c r="F42179">
        <v>1689</v>
      </c>
      <c r="G42179">
        <v>723234</v>
      </c>
      <c r="H42179">
        <v>921765</v>
      </c>
      <c r="I42179">
        <v>333970</v>
      </c>
      <c r="J42179">
        <v>50</v>
      </c>
      <c r="K42179">
        <v>125</v>
      </c>
      <c r="L42179">
        <v>290953</v>
      </c>
      <c r="M42179">
        <v>58</v>
      </c>
      <c r="N42179">
        <v>159</v>
      </c>
      <c r="O42179">
        <v>4</v>
      </c>
      <c r="P42179">
        <v>573</v>
      </c>
      <c r="Q42179">
        <v>990</v>
      </c>
      <c r="R42179">
        <v>1</v>
      </c>
      <c r="S42179">
        <v>119692</v>
      </c>
      <c r="T42179">
        <v>21</v>
      </c>
    </row>
    <row r="42180" spans="1:20" x14ac:dyDescent="0.25">
      <c r="A42180" s="1">
        <v>44608</v>
      </c>
      <c r="B42180" s="1">
        <v>43851</v>
      </c>
      <c r="C42180">
        <v>757</v>
      </c>
      <c r="D42180" t="s">
        <v>0</v>
      </c>
      <c r="E42180">
        <v>153663</v>
      </c>
      <c r="F42180">
        <v>1689</v>
      </c>
      <c r="G42180">
        <v>724510</v>
      </c>
      <c r="H42180">
        <v>921865</v>
      </c>
      <c r="I42180">
        <v>334331</v>
      </c>
      <c r="J42180">
        <v>50</v>
      </c>
      <c r="K42180">
        <v>125</v>
      </c>
      <c r="L42180">
        <v>291386</v>
      </c>
      <c r="M42180">
        <v>58</v>
      </c>
      <c r="N42180">
        <v>159</v>
      </c>
      <c r="O42180">
        <v>1276</v>
      </c>
      <c r="P42180">
        <v>747</v>
      </c>
      <c r="Q42180">
        <v>1291</v>
      </c>
      <c r="R42180">
        <v>1</v>
      </c>
      <c r="S42180">
        <v>120166</v>
      </c>
      <c r="T42180">
        <v>21</v>
      </c>
    </row>
    <row r="42181" spans="1:20" x14ac:dyDescent="0.25">
      <c r="A42181" s="1">
        <v>44609</v>
      </c>
      <c r="B42181" s="1">
        <v>43851</v>
      </c>
      <c r="C42181">
        <v>758</v>
      </c>
      <c r="D42181" t="s">
        <v>0</v>
      </c>
      <c r="E42181">
        <v>153850</v>
      </c>
      <c r="F42181">
        <v>1689</v>
      </c>
      <c r="G42181">
        <v>727461</v>
      </c>
      <c r="H42181">
        <v>926785</v>
      </c>
      <c r="I42181">
        <v>334602</v>
      </c>
      <c r="J42181">
        <v>50</v>
      </c>
      <c r="K42181">
        <v>126</v>
      </c>
      <c r="L42181">
        <v>291651</v>
      </c>
      <c r="M42181">
        <v>58</v>
      </c>
      <c r="N42181">
        <v>160</v>
      </c>
      <c r="O42181">
        <v>2951</v>
      </c>
      <c r="P42181">
        <v>848</v>
      </c>
      <c r="Q42181">
        <v>1465</v>
      </c>
      <c r="R42181">
        <v>1</v>
      </c>
      <c r="S42181">
        <v>120416</v>
      </c>
      <c r="T42181">
        <v>21</v>
      </c>
    </row>
    <row r="42182" spans="1:20" x14ac:dyDescent="0.25">
      <c r="A42182" s="1">
        <v>44610</v>
      </c>
      <c r="B42182" s="1">
        <v>43851</v>
      </c>
      <c r="C42182">
        <v>759</v>
      </c>
      <c r="D42182" t="s">
        <v>0</v>
      </c>
      <c r="E42182">
        <v>154082</v>
      </c>
      <c r="F42182">
        <v>1689</v>
      </c>
      <c r="G42182">
        <v>727939</v>
      </c>
      <c r="H42182">
        <v>928785</v>
      </c>
      <c r="I42182">
        <v>334748</v>
      </c>
      <c r="J42182">
        <v>50</v>
      </c>
      <c r="K42182">
        <v>126</v>
      </c>
      <c r="L42182">
        <v>291827</v>
      </c>
      <c r="M42182">
        <v>58</v>
      </c>
      <c r="N42182">
        <v>160</v>
      </c>
      <c r="O42182">
        <v>478</v>
      </c>
      <c r="P42182">
        <v>788</v>
      </c>
      <c r="Q42182">
        <v>1362</v>
      </c>
      <c r="R42182">
        <v>1</v>
      </c>
      <c r="S42182">
        <v>120600</v>
      </c>
      <c r="T42182">
        <v>21</v>
      </c>
    </row>
    <row r="42183" spans="1:20" x14ac:dyDescent="0.25">
      <c r="A42183" s="1">
        <v>44611</v>
      </c>
      <c r="B42183" s="1">
        <v>43851</v>
      </c>
      <c r="C42183">
        <v>760</v>
      </c>
      <c r="D42183" t="s">
        <v>0</v>
      </c>
      <c r="E42183">
        <v>154082</v>
      </c>
      <c r="F42183">
        <v>1689</v>
      </c>
      <c r="G42183">
        <v>728393</v>
      </c>
      <c r="H42183">
        <v>928985</v>
      </c>
      <c r="I42183">
        <v>334878</v>
      </c>
      <c r="J42183">
        <v>50</v>
      </c>
      <c r="K42183">
        <v>126</v>
      </c>
      <c r="L42183">
        <v>292007</v>
      </c>
      <c r="M42183">
        <v>58</v>
      </c>
      <c r="N42183">
        <v>161</v>
      </c>
      <c r="O42183">
        <v>454</v>
      </c>
      <c r="P42183">
        <v>751</v>
      </c>
      <c r="Q42183">
        <v>1298</v>
      </c>
      <c r="R42183">
        <v>1</v>
      </c>
      <c r="S42183">
        <v>120790</v>
      </c>
      <c r="T42183">
        <v>21</v>
      </c>
    </row>
    <row r="42184" spans="1:20" x14ac:dyDescent="0.25">
      <c r="A42184" s="1">
        <v>44615</v>
      </c>
      <c r="B42184" s="1">
        <v>43851</v>
      </c>
      <c r="C42184">
        <v>764</v>
      </c>
      <c r="D42184" t="s">
        <v>0</v>
      </c>
      <c r="E42184">
        <v>154662</v>
      </c>
      <c r="F42184">
        <v>1718</v>
      </c>
      <c r="G42184">
        <v>729525</v>
      </c>
      <c r="H42184">
        <v>930385</v>
      </c>
      <c r="I42184">
        <v>335184</v>
      </c>
      <c r="J42184">
        <v>51</v>
      </c>
      <c r="K42184">
        <v>126</v>
      </c>
      <c r="L42184">
        <v>292377</v>
      </c>
      <c r="M42184">
        <v>58</v>
      </c>
      <c r="N42184">
        <v>161</v>
      </c>
      <c r="O42184">
        <v>1031</v>
      </c>
      <c r="P42184">
        <v>716</v>
      </c>
      <c r="Q42184">
        <v>1237</v>
      </c>
      <c r="R42184">
        <v>1</v>
      </c>
      <c r="S42184">
        <v>121286</v>
      </c>
      <c r="T42184">
        <v>21</v>
      </c>
    </row>
    <row r="42185" spans="1:20" x14ac:dyDescent="0.25">
      <c r="A42185" s="1">
        <v>44616</v>
      </c>
      <c r="B42185" s="1">
        <v>43851</v>
      </c>
      <c r="C42185">
        <v>765</v>
      </c>
      <c r="D42185" t="s">
        <v>0</v>
      </c>
      <c r="E42185">
        <v>154797</v>
      </c>
      <c r="F42185">
        <v>1718</v>
      </c>
      <c r="G42185">
        <v>730002</v>
      </c>
      <c r="H42185">
        <v>931585</v>
      </c>
      <c r="I42185">
        <v>335348</v>
      </c>
      <c r="J42185">
        <v>51</v>
      </c>
      <c r="K42185">
        <v>126</v>
      </c>
      <c r="L42185">
        <v>292555</v>
      </c>
      <c r="M42185">
        <v>58</v>
      </c>
      <c r="N42185">
        <v>161</v>
      </c>
      <c r="O42185">
        <v>477</v>
      </c>
      <c r="P42185">
        <v>363</v>
      </c>
      <c r="Q42185">
        <v>627</v>
      </c>
      <c r="R42185">
        <v>1</v>
      </c>
      <c r="S42185">
        <v>121512</v>
      </c>
      <c r="T42185">
        <v>21</v>
      </c>
    </row>
    <row r="42186" spans="1:20" x14ac:dyDescent="0.25">
      <c r="A42186" s="1">
        <v>44617</v>
      </c>
      <c r="B42186" s="1">
        <v>43851</v>
      </c>
      <c r="C42186">
        <v>766</v>
      </c>
      <c r="D42186" t="s">
        <v>0</v>
      </c>
      <c r="E42186">
        <v>154909</v>
      </c>
      <c r="F42186">
        <v>1718</v>
      </c>
      <c r="G42186">
        <v>730289</v>
      </c>
      <c r="H42186">
        <v>933385</v>
      </c>
      <c r="I42186">
        <v>335449</v>
      </c>
      <c r="J42186">
        <v>51</v>
      </c>
      <c r="K42186">
        <v>126</v>
      </c>
      <c r="L42186">
        <v>292661</v>
      </c>
      <c r="M42186">
        <v>58</v>
      </c>
      <c r="N42186">
        <v>161</v>
      </c>
      <c r="O42186">
        <v>287</v>
      </c>
      <c r="P42186">
        <v>336</v>
      </c>
      <c r="Q42186">
        <v>581</v>
      </c>
      <c r="R42186">
        <v>1</v>
      </c>
      <c r="S42186">
        <v>121621</v>
      </c>
      <c r="T42186">
        <v>21</v>
      </c>
    </row>
    <row r="42187" spans="1:20" x14ac:dyDescent="0.25">
      <c r="A42187" s="1">
        <v>44618</v>
      </c>
      <c r="B42187" s="1">
        <v>43851</v>
      </c>
      <c r="C42187">
        <v>767</v>
      </c>
      <c r="D42187" t="s">
        <v>0</v>
      </c>
      <c r="E42187">
        <v>154909</v>
      </c>
      <c r="F42187">
        <v>1718</v>
      </c>
      <c r="G42187">
        <v>730635</v>
      </c>
      <c r="H42187">
        <v>934385</v>
      </c>
      <c r="I42187">
        <v>335542</v>
      </c>
      <c r="J42187">
        <v>51</v>
      </c>
      <c r="K42187">
        <v>126</v>
      </c>
      <c r="L42187">
        <v>292787</v>
      </c>
      <c r="M42187">
        <v>58</v>
      </c>
      <c r="N42187">
        <v>161</v>
      </c>
      <c r="O42187">
        <v>346</v>
      </c>
      <c r="P42187">
        <v>320</v>
      </c>
      <c r="Q42187">
        <v>553</v>
      </c>
      <c r="R42187">
        <v>1</v>
      </c>
      <c r="S42187">
        <v>121755</v>
      </c>
      <c r="T42187">
        <v>21</v>
      </c>
    </row>
    <row r="42188" spans="1:20" x14ac:dyDescent="0.25">
      <c r="A42188" s="1">
        <v>44621</v>
      </c>
      <c r="B42188" s="1">
        <v>43851</v>
      </c>
      <c r="C42188">
        <v>770</v>
      </c>
      <c r="D42188" t="s">
        <v>0</v>
      </c>
      <c r="E42188">
        <v>155184</v>
      </c>
      <c r="F42188">
        <v>1741</v>
      </c>
      <c r="G42188">
        <v>731345</v>
      </c>
      <c r="H42188">
        <v>934885</v>
      </c>
      <c r="I42188">
        <v>335727</v>
      </c>
      <c r="J42188">
        <v>51</v>
      </c>
      <c r="K42188">
        <v>126</v>
      </c>
      <c r="L42188">
        <v>293046</v>
      </c>
      <c r="M42188">
        <v>58</v>
      </c>
      <c r="N42188">
        <v>162</v>
      </c>
      <c r="O42188">
        <v>642</v>
      </c>
      <c r="P42188">
        <v>407</v>
      </c>
      <c r="Q42188">
        <v>703</v>
      </c>
      <c r="R42188">
        <v>1</v>
      </c>
      <c r="S42188">
        <v>122034</v>
      </c>
      <c r="T42188">
        <v>21</v>
      </c>
    </row>
    <row r="42189" spans="1:20" x14ac:dyDescent="0.25">
      <c r="A42189" s="1">
        <v>44622</v>
      </c>
      <c r="B42189" s="1">
        <v>43851</v>
      </c>
      <c r="C42189">
        <v>771</v>
      </c>
      <c r="D42189" t="s">
        <v>0</v>
      </c>
      <c r="E42189">
        <v>155277</v>
      </c>
      <c r="F42189">
        <v>1741</v>
      </c>
      <c r="G42189">
        <v>731625</v>
      </c>
      <c r="H42189">
        <v>934885</v>
      </c>
      <c r="I42189">
        <v>335832</v>
      </c>
      <c r="J42189">
        <v>51</v>
      </c>
      <c r="K42189">
        <v>126</v>
      </c>
      <c r="L42189">
        <v>293140</v>
      </c>
      <c r="M42189">
        <v>58</v>
      </c>
      <c r="N42189">
        <v>162</v>
      </c>
      <c r="O42189">
        <v>280</v>
      </c>
      <c r="P42189">
        <v>300</v>
      </c>
      <c r="Q42189">
        <v>518</v>
      </c>
      <c r="R42189">
        <v>1</v>
      </c>
      <c r="S42189">
        <v>122175</v>
      </c>
      <c r="T42189">
        <v>21</v>
      </c>
    </row>
    <row r="42190" spans="1:20" x14ac:dyDescent="0.25">
      <c r="A42190" s="1">
        <v>44623</v>
      </c>
      <c r="B42190" s="1">
        <v>43851</v>
      </c>
      <c r="C42190">
        <v>772</v>
      </c>
      <c r="D42190" t="s">
        <v>0</v>
      </c>
      <c r="E42190">
        <v>155349</v>
      </c>
      <c r="F42190">
        <v>1741</v>
      </c>
      <c r="G42190">
        <v>732002</v>
      </c>
      <c r="H42190">
        <v>936485</v>
      </c>
      <c r="I42190">
        <v>335934</v>
      </c>
      <c r="J42190">
        <v>51</v>
      </c>
      <c r="K42190">
        <v>126</v>
      </c>
      <c r="L42190">
        <v>293275</v>
      </c>
      <c r="M42190">
        <v>58</v>
      </c>
      <c r="N42190">
        <v>162</v>
      </c>
      <c r="O42190">
        <v>377</v>
      </c>
      <c r="P42190">
        <v>286</v>
      </c>
      <c r="Q42190">
        <v>494</v>
      </c>
      <c r="R42190">
        <v>1</v>
      </c>
      <c r="S42190">
        <v>122323</v>
      </c>
      <c r="T42190">
        <v>21</v>
      </c>
    </row>
    <row r="42191" spans="1:20" x14ac:dyDescent="0.25">
      <c r="A42191" s="1">
        <v>44624</v>
      </c>
      <c r="B42191" s="1">
        <v>43851</v>
      </c>
      <c r="C42191">
        <v>773</v>
      </c>
      <c r="D42191" t="s">
        <v>0</v>
      </c>
      <c r="E42191">
        <v>155426</v>
      </c>
      <c r="F42191">
        <v>1741</v>
      </c>
      <c r="G42191">
        <v>732352</v>
      </c>
      <c r="H42191">
        <v>936985</v>
      </c>
      <c r="I42191">
        <v>336038</v>
      </c>
      <c r="J42191">
        <v>51</v>
      </c>
      <c r="K42191">
        <v>127</v>
      </c>
      <c r="L42191">
        <v>293406</v>
      </c>
      <c r="M42191">
        <v>58</v>
      </c>
      <c r="N42191">
        <v>162</v>
      </c>
      <c r="O42191">
        <v>350</v>
      </c>
      <c r="P42191">
        <v>295</v>
      </c>
      <c r="Q42191">
        <v>510</v>
      </c>
      <c r="R42191">
        <v>1</v>
      </c>
      <c r="S42191">
        <v>122460</v>
      </c>
      <c r="T42191">
        <v>21</v>
      </c>
    </row>
    <row r="42192" spans="1:20" x14ac:dyDescent="0.25">
      <c r="A42192" s="1">
        <v>44694</v>
      </c>
      <c r="B42192" s="1">
        <v>43851</v>
      </c>
      <c r="C42192">
        <v>843</v>
      </c>
      <c r="D42192" t="s">
        <v>0</v>
      </c>
      <c r="E42192">
        <v>157031</v>
      </c>
      <c r="F42192">
        <v>1817</v>
      </c>
      <c r="G42192">
        <v>747349</v>
      </c>
      <c r="H42192">
        <v>987485</v>
      </c>
      <c r="I42192">
        <v>336306</v>
      </c>
      <c r="J42192">
        <v>51</v>
      </c>
      <c r="K42192">
        <v>129</v>
      </c>
      <c r="L42192">
        <v>295058</v>
      </c>
      <c r="M42192">
        <v>58</v>
      </c>
      <c r="N42192">
        <v>171</v>
      </c>
      <c r="O42192">
        <v>407</v>
      </c>
      <c r="P42192">
        <v>302</v>
      </c>
      <c r="Q42192">
        <v>522</v>
      </c>
      <c r="R42192">
        <v>1</v>
      </c>
      <c r="S42192">
        <v>127752</v>
      </c>
      <c r="T42192">
        <v>22</v>
      </c>
    </row>
    <row r="42193" spans="1:20" x14ac:dyDescent="0.25">
      <c r="A42193" s="1">
        <v>44695</v>
      </c>
      <c r="B42193" s="1">
        <v>43851</v>
      </c>
      <c r="C42193">
        <v>844</v>
      </c>
      <c r="D42193" t="s">
        <v>0</v>
      </c>
      <c r="E42193">
        <v>157031</v>
      </c>
      <c r="F42193">
        <v>1817</v>
      </c>
      <c r="G42193">
        <v>747997</v>
      </c>
      <c r="H42193">
        <v>989685</v>
      </c>
      <c r="I42193">
        <v>336407</v>
      </c>
      <c r="J42193">
        <v>51</v>
      </c>
      <c r="K42193">
        <v>129</v>
      </c>
      <c r="L42193">
        <v>295121</v>
      </c>
      <c r="M42193">
        <v>58</v>
      </c>
      <c r="N42193">
        <v>171</v>
      </c>
      <c r="O42193">
        <v>648</v>
      </c>
      <c r="P42193">
        <v>365</v>
      </c>
      <c r="Q42193">
        <v>631</v>
      </c>
      <c r="R42193">
        <v>1</v>
      </c>
      <c r="S42193">
        <v>127846</v>
      </c>
      <c r="T42193">
        <v>22</v>
      </c>
    </row>
    <row r="42194" spans="1:20" x14ac:dyDescent="0.25">
      <c r="A42194" s="1">
        <v>44696</v>
      </c>
      <c r="B42194" s="1">
        <v>43851</v>
      </c>
      <c r="C42194">
        <v>845</v>
      </c>
      <c r="D42194" t="s">
        <v>0</v>
      </c>
      <c r="E42194">
        <v>157031</v>
      </c>
      <c r="F42194">
        <v>1817</v>
      </c>
      <c r="G42194">
        <v>748023</v>
      </c>
      <c r="H42194">
        <v>989685</v>
      </c>
      <c r="I42194">
        <v>336420</v>
      </c>
      <c r="J42194">
        <v>51</v>
      </c>
      <c r="K42194">
        <v>129</v>
      </c>
      <c r="L42194">
        <v>295136</v>
      </c>
      <c r="M42194">
        <v>58</v>
      </c>
      <c r="N42194">
        <v>171</v>
      </c>
      <c r="O42194">
        <v>26</v>
      </c>
      <c r="P42194">
        <v>340</v>
      </c>
      <c r="Q42194">
        <v>587</v>
      </c>
      <c r="R42194">
        <v>1</v>
      </c>
      <c r="S42194">
        <v>127857</v>
      </c>
      <c r="T42194">
        <v>22</v>
      </c>
    </row>
    <row r="42195" spans="1:20" x14ac:dyDescent="0.25">
      <c r="A42195" s="1">
        <v>44697</v>
      </c>
      <c r="B42195" s="1">
        <v>43851</v>
      </c>
      <c r="C42195">
        <v>846</v>
      </c>
      <c r="D42195" t="s">
        <v>0</v>
      </c>
      <c r="E42195">
        <v>157031</v>
      </c>
      <c r="F42195">
        <v>1817</v>
      </c>
      <c r="G42195">
        <v>748031</v>
      </c>
      <c r="H42195">
        <v>989685</v>
      </c>
      <c r="I42195">
        <v>336436</v>
      </c>
      <c r="J42195">
        <v>51</v>
      </c>
      <c r="K42195">
        <v>129</v>
      </c>
      <c r="L42195">
        <v>295142</v>
      </c>
      <c r="M42195">
        <v>58</v>
      </c>
      <c r="N42195">
        <v>171</v>
      </c>
      <c r="O42195">
        <v>8</v>
      </c>
      <c r="P42195">
        <v>312</v>
      </c>
      <c r="Q42195">
        <v>539</v>
      </c>
      <c r="R42195">
        <v>1</v>
      </c>
      <c r="S42195">
        <v>127859</v>
      </c>
      <c r="T42195">
        <v>22</v>
      </c>
    </row>
    <row r="42196" spans="1:20" x14ac:dyDescent="0.25">
      <c r="A42196" s="1">
        <v>44698</v>
      </c>
      <c r="B42196" s="1">
        <v>43851</v>
      </c>
      <c r="C42196">
        <v>847</v>
      </c>
      <c r="D42196" t="s">
        <v>0</v>
      </c>
      <c r="E42196">
        <v>157409</v>
      </c>
      <c r="F42196">
        <v>1820</v>
      </c>
      <c r="G42196">
        <v>748821</v>
      </c>
      <c r="H42196">
        <v>990085</v>
      </c>
      <c r="I42196">
        <v>336537</v>
      </c>
      <c r="J42196">
        <v>51</v>
      </c>
      <c r="K42196">
        <v>129</v>
      </c>
      <c r="L42196">
        <v>295238</v>
      </c>
      <c r="M42196">
        <v>58</v>
      </c>
      <c r="N42196">
        <v>171</v>
      </c>
      <c r="O42196">
        <v>790</v>
      </c>
      <c r="P42196">
        <v>396</v>
      </c>
      <c r="Q42196">
        <v>684</v>
      </c>
      <c r="R42196">
        <v>1</v>
      </c>
      <c r="S42196">
        <v>128017</v>
      </c>
      <c r="T42196">
        <v>22</v>
      </c>
    </row>
    <row r="42197" spans="1:20" x14ac:dyDescent="0.25">
      <c r="A42197" s="1">
        <v>44699</v>
      </c>
      <c r="B42197" s="1">
        <v>43851</v>
      </c>
      <c r="C42197">
        <v>848</v>
      </c>
      <c r="D42197" t="s">
        <v>0</v>
      </c>
      <c r="E42197">
        <v>157409</v>
      </c>
      <c r="F42197">
        <v>1820</v>
      </c>
      <c r="G42197">
        <v>749199</v>
      </c>
      <c r="H42197">
        <v>990985</v>
      </c>
      <c r="I42197">
        <v>336614</v>
      </c>
      <c r="J42197">
        <v>51</v>
      </c>
      <c r="K42197">
        <v>129</v>
      </c>
      <c r="L42197">
        <v>295288</v>
      </c>
      <c r="M42197">
        <v>58</v>
      </c>
      <c r="N42197">
        <v>171</v>
      </c>
      <c r="O42197">
        <v>378</v>
      </c>
      <c r="P42197">
        <v>386</v>
      </c>
      <c r="Q42197">
        <v>667</v>
      </c>
      <c r="R42197">
        <v>1</v>
      </c>
      <c r="S42197">
        <v>128092</v>
      </c>
      <c r="T42197">
        <v>22</v>
      </c>
    </row>
    <row r="42198" spans="1:20" x14ac:dyDescent="0.25">
      <c r="A42198" s="1">
        <v>44700</v>
      </c>
      <c r="B42198" s="1">
        <v>43851</v>
      </c>
      <c r="C42198">
        <v>849</v>
      </c>
      <c r="D42198" t="s">
        <v>0</v>
      </c>
      <c r="E42198">
        <v>157409</v>
      </c>
      <c r="F42198">
        <v>1820</v>
      </c>
      <c r="G42198">
        <v>749648</v>
      </c>
      <c r="H42198">
        <v>992685</v>
      </c>
      <c r="I42198">
        <v>336698</v>
      </c>
      <c r="J42198">
        <v>51</v>
      </c>
      <c r="K42198">
        <v>130</v>
      </c>
      <c r="L42198">
        <v>295355</v>
      </c>
      <c r="M42198">
        <v>58</v>
      </c>
      <c r="N42198">
        <v>172</v>
      </c>
      <c r="O42198">
        <v>449</v>
      </c>
      <c r="P42198">
        <v>387</v>
      </c>
      <c r="Q42198">
        <v>669</v>
      </c>
      <c r="R42198">
        <v>1</v>
      </c>
      <c r="S42198">
        <v>128173</v>
      </c>
      <c r="T42198">
        <v>22</v>
      </c>
    </row>
    <row r="42199" spans="1:20" x14ac:dyDescent="0.25">
      <c r="A42199" s="1">
        <v>44701</v>
      </c>
      <c r="B42199" s="1">
        <v>43851</v>
      </c>
      <c r="C42199">
        <v>850</v>
      </c>
      <c r="D42199" t="s">
        <v>0</v>
      </c>
      <c r="E42199">
        <v>157409</v>
      </c>
      <c r="F42199">
        <v>1820</v>
      </c>
      <c r="G42199">
        <v>750015</v>
      </c>
      <c r="H42199">
        <v>994185</v>
      </c>
      <c r="I42199">
        <v>336764</v>
      </c>
      <c r="J42199">
        <v>51</v>
      </c>
      <c r="K42199">
        <v>130</v>
      </c>
      <c r="L42199">
        <v>295409</v>
      </c>
      <c r="M42199">
        <v>58</v>
      </c>
      <c r="N42199">
        <v>172</v>
      </c>
      <c r="O42199">
        <v>367</v>
      </c>
      <c r="P42199">
        <v>381</v>
      </c>
      <c r="Q42199">
        <v>658</v>
      </c>
      <c r="R42199">
        <v>1</v>
      </c>
      <c r="S42199">
        <v>128244</v>
      </c>
      <c r="T42199">
        <v>22</v>
      </c>
    </row>
    <row r="42200" spans="1:20" x14ac:dyDescent="0.25">
      <c r="A42200" s="1">
        <v>44702</v>
      </c>
      <c r="B42200" s="1">
        <v>43851</v>
      </c>
      <c r="C42200">
        <v>851</v>
      </c>
      <c r="D42200" t="s">
        <v>0</v>
      </c>
      <c r="E42200">
        <v>157409</v>
      </c>
      <c r="F42200">
        <v>1820</v>
      </c>
      <c r="G42200">
        <v>750577</v>
      </c>
      <c r="H42200">
        <v>995885</v>
      </c>
      <c r="I42200">
        <v>336856</v>
      </c>
      <c r="J42200">
        <v>51</v>
      </c>
      <c r="K42200">
        <v>130</v>
      </c>
      <c r="L42200">
        <v>295483</v>
      </c>
      <c r="M42200">
        <v>58</v>
      </c>
      <c r="N42200">
        <v>172</v>
      </c>
      <c r="O42200">
        <v>562</v>
      </c>
      <c r="P42200">
        <v>369</v>
      </c>
      <c r="Q42200">
        <v>638</v>
      </c>
      <c r="R42200">
        <v>1</v>
      </c>
      <c r="S42200">
        <v>128348</v>
      </c>
      <c r="T42200">
        <v>22</v>
      </c>
    </row>
    <row r="42201" spans="1:20" x14ac:dyDescent="0.25">
      <c r="A42201" s="1">
        <v>44703</v>
      </c>
      <c r="B42201" s="1">
        <v>43851</v>
      </c>
      <c r="C42201">
        <v>852</v>
      </c>
      <c r="D42201" t="s">
        <v>0</v>
      </c>
      <c r="E42201">
        <v>157409</v>
      </c>
      <c r="F42201">
        <v>1820</v>
      </c>
      <c r="G42201">
        <v>750608</v>
      </c>
      <c r="H42201">
        <v>995885</v>
      </c>
      <c r="I42201">
        <v>336887</v>
      </c>
      <c r="J42201">
        <v>51</v>
      </c>
      <c r="K42201">
        <v>130</v>
      </c>
      <c r="L42201">
        <v>295493</v>
      </c>
      <c r="M42201">
        <v>58</v>
      </c>
      <c r="N42201">
        <v>172</v>
      </c>
      <c r="O42201">
        <v>31</v>
      </c>
      <c r="P42201">
        <v>369</v>
      </c>
      <c r="Q42201">
        <v>638</v>
      </c>
      <c r="R42201">
        <v>1</v>
      </c>
      <c r="S42201">
        <v>128353</v>
      </c>
      <c r="T42201">
        <v>22</v>
      </c>
    </row>
    <row r="42202" spans="1:20" x14ac:dyDescent="0.25">
      <c r="A42202" s="1">
        <v>44704</v>
      </c>
      <c r="B42202" s="1">
        <v>43851</v>
      </c>
      <c r="C42202">
        <v>853</v>
      </c>
      <c r="D42202" t="s">
        <v>0</v>
      </c>
      <c r="E42202">
        <v>157409</v>
      </c>
      <c r="F42202">
        <v>1820</v>
      </c>
      <c r="G42202">
        <v>750612</v>
      </c>
      <c r="H42202">
        <v>995885</v>
      </c>
      <c r="I42202">
        <v>336893</v>
      </c>
      <c r="J42202">
        <v>51</v>
      </c>
      <c r="K42202">
        <v>130</v>
      </c>
      <c r="L42202">
        <v>295494</v>
      </c>
      <c r="M42202">
        <v>58</v>
      </c>
      <c r="N42202">
        <v>172</v>
      </c>
      <c r="O42202">
        <v>4</v>
      </c>
      <c r="P42202">
        <v>369</v>
      </c>
      <c r="Q42202">
        <v>638</v>
      </c>
      <c r="R42202">
        <v>1</v>
      </c>
      <c r="S42202">
        <v>128356</v>
      </c>
      <c r="T42202">
        <v>22</v>
      </c>
    </row>
    <row r="42203" spans="1:20" x14ac:dyDescent="0.25">
      <c r="A42203" s="1">
        <v>44705</v>
      </c>
      <c r="B42203" s="1">
        <v>43851</v>
      </c>
      <c r="C42203">
        <v>854</v>
      </c>
      <c r="D42203" t="s">
        <v>0</v>
      </c>
      <c r="E42203">
        <v>157861</v>
      </c>
      <c r="F42203">
        <v>1820</v>
      </c>
      <c r="G42203">
        <v>751513</v>
      </c>
      <c r="H42203">
        <v>996185</v>
      </c>
      <c r="I42203">
        <v>337036</v>
      </c>
      <c r="J42203">
        <v>51</v>
      </c>
      <c r="K42203">
        <v>130</v>
      </c>
      <c r="L42203">
        <v>295587</v>
      </c>
      <c r="M42203">
        <v>58</v>
      </c>
      <c r="N42203">
        <v>172</v>
      </c>
      <c r="O42203">
        <v>901</v>
      </c>
      <c r="P42203">
        <v>385</v>
      </c>
      <c r="Q42203">
        <v>665</v>
      </c>
      <c r="R42203">
        <v>1</v>
      </c>
      <c r="S42203">
        <v>128528</v>
      </c>
      <c r="T42203">
        <v>22</v>
      </c>
    </row>
    <row r="42204" spans="1:20" x14ac:dyDescent="0.25">
      <c r="A42204" s="1">
        <v>44706</v>
      </c>
      <c r="B42204" s="1">
        <v>43851</v>
      </c>
      <c r="C42204">
        <v>855</v>
      </c>
      <c r="D42204" t="s">
        <v>0</v>
      </c>
      <c r="E42204">
        <v>157861</v>
      </c>
      <c r="F42204">
        <v>1820</v>
      </c>
      <c r="G42204">
        <v>751868</v>
      </c>
      <c r="H42204">
        <v>996385</v>
      </c>
      <c r="I42204">
        <v>337081</v>
      </c>
      <c r="J42204">
        <v>51</v>
      </c>
      <c r="K42204">
        <v>130</v>
      </c>
      <c r="L42204">
        <v>295647</v>
      </c>
      <c r="M42204">
        <v>58</v>
      </c>
      <c r="N42204">
        <v>172</v>
      </c>
      <c r="O42204">
        <v>355</v>
      </c>
      <c r="P42204">
        <v>381</v>
      </c>
      <c r="Q42204">
        <v>658</v>
      </c>
      <c r="R42204">
        <v>1</v>
      </c>
      <c r="S42204">
        <v>128617</v>
      </c>
      <c r="T42204">
        <v>22</v>
      </c>
    </row>
    <row r="42205" spans="1:20" x14ac:dyDescent="0.25">
      <c r="A42205" s="1">
        <v>44707</v>
      </c>
      <c r="B42205" s="1">
        <v>43851</v>
      </c>
      <c r="C42205">
        <v>856</v>
      </c>
      <c r="D42205" t="s">
        <v>0</v>
      </c>
      <c r="E42205">
        <v>157861</v>
      </c>
      <c r="F42205">
        <v>1820</v>
      </c>
      <c r="G42205">
        <v>752388</v>
      </c>
      <c r="H42205">
        <v>998585</v>
      </c>
      <c r="I42205">
        <v>337150</v>
      </c>
      <c r="J42205">
        <v>51</v>
      </c>
      <c r="K42205">
        <v>130</v>
      </c>
      <c r="L42205">
        <v>295694</v>
      </c>
      <c r="M42205">
        <v>58</v>
      </c>
      <c r="N42205">
        <v>173</v>
      </c>
      <c r="O42205">
        <v>520</v>
      </c>
      <c r="P42205">
        <v>391</v>
      </c>
      <c r="Q42205">
        <v>676</v>
      </c>
      <c r="R42205">
        <v>1</v>
      </c>
      <c r="S42205">
        <v>128733</v>
      </c>
      <c r="T42205">
        <v>22</v>
      </c>
    </row>
    <row r="42206" spans="1:20" x14ac:dyDescent="0.25">
      <c r="A42206" s="1">
        <v>44708</v>
      </c>
      <c r="B42206" s="1">
        <v>43851</v>
      </c>
      <c r="C42206">
        <v>857</v>
      </c>
      <c r="D42206" t="s">
        <v>0</v>
      </c>
      <c r="E42206">
        <v>157861</v>
      </c>
      <c r="F42206">
        <v>1820</v>
      </c>
      <c r="G42206">
        <v>752858</v>
      </c>
      <c r="H42206">
        <v>1001385</v>
      </c>
      <c r="I42206">
        <v>337241</v>
      </c>
      <c r="J42206">
        <v>51</v>
      </c>
      <c r="K42206">
        <v>130</v>
      </c>
      <c r="L42206">
        <v>295769</v>
      </c>
      <c r="M42206">
        <v>58</v>
      </c>
      <c r="N42206">
        <v>173</v>
      </c>
      <c r="O42206">
        <v>470</v>
      </c>
      <c r="P42206">
        <v>406</v>
      </c>
      <c r="Q42206">
        <v>702</v>
      </c>
      <c r="R42206">
        <v>1</v>
      </c>
      <c r="S42206">
        <v>128818</v>
      </c>
      <c r="T42206">
        <v>22</v>
      </c>
    </row>
    <row r="42207" spans="1:20" x14ac:dyDescent="0.25">
      <c r="A42207" s="1">
        <v>44713</v>
      </c>
      <c r="B42207" s="1">
        <v>43851</v>
      </c>
      <c r="C42207">
        <v>862</v>
      </c>
      <c r="D42207" t="s">
        <v>0</v>
      </c>
      <c r="E42207">
        <v>158472</v>
      </c>
      <c r="F42207">
        <v>1820</v>
      </c>
      <c r="G42207">
        <v>754359</v>
      </c>
      <c r="H42207">
        <v>1003685</v>
      </c>
      <c r="I42207">
        <v>337488</v>
      </c>
      <c r="J42207">
        <v>51</v>
      </c>
      <c r="K42207">
        <v>130</v>
      </c>
      <c r="L42207">
        <v>295967</v>
      </c>
      <c r="M42207">
        <v>58</v>
      </c>
      <c r="N42207">
        <v>173</v>
      </c>
      <c r="O42207">
        <v>1427</v>
      </c>
      <c r="P42207">
        <v>356</v>
      </c>
      <c r="Q42207">
        <v>615</v>
      </c>
      <c r="R42207">
        <v>1</v>
      </c>
      <c r="S42207">
        <v>129123</v>
      </c>
      <c r="T42207">
        <v>22</v>
      </c>
    </row>
    <row r="42208" spans="1:20" x14ac:dyDescent="0.25">
      <c r="A42208" s="1">
        <v>44714</v>
      </c>
      <c r="B42208" s="1">
        <v>43851</v>
      </c>
      <c r="C42208">
        <v>863</v>
      </c>
      <c r="D42208" t="s">
        <v>0</v>
      </c>
      <c r="E42208">
        <v>158472</v>
      </c>
      <c r="F42208">
        <v>1820</v>
      </c>
      <c r="G42208">
        <v>754809</v>
      </c>
      <c r="H42208">
        <v>1004485</v>
      </c>
      <c r="I42208">
        <v>337550</v>
      </c>
      <c r="J42208">
        <v>51</v>
      </c>
      <c r="K42208">
        <v>130</v>
      </c>
      <c r="L42208">
        <v>296009</v>
      </c>
      <c r="M42208">
        <v>58</v>
      </c>
      <c r="N42208">
        <v>174</v>
      </c>
      <c r="O42208">
        <v>450</v>
      </c>
      <c r="P42208">
        <v>346</v>
      </c>
      <c r="Q42208">
        <v>598</v>
      </c>
      <c r="R42208">
        <v>1</v>
      </c>
      <c r="S42208">
        <v>129205</v>
      </c>
      <c r="T42208">
        <v>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h r b D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I a 2 w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t s N U S i 4 q 2 p s C A A A r D g A A E w A c A E Z v c m 1 1 b G F z L 1 N l Y 3 R p b 2 4 x L m 0 g o h g A K K A U A A A A A A A A A A A A A A A A A A A A A A A A A A A A t Z Z B b 9 o w F M f v S H w H K 7 2 A F L G a A m 3 V d Z d s k 3 b Z o a D t g F B k E j O i G h v Z D h Q h v n u d A C E k e Y l X q b 0 0 P P / j / + 8 9 + z 1 F 0 U B H g q P x 8 T 9 + a r f a L b U k k o b o x t l + E b F G P G Y M b Q i L q X L Q M 2 J U t 1 v I / I 1 F L A N q I j / e A s p 6 X i w l 5 f q v k K 9 z I V 4 7 3 f 3 0 N 1 n R Z 2 d C 5 o x i 7 P e d 2 W H q C a 6 N a u Y e 9 7 h x v C X h / 4 z b Z L e m y f a p u j e R h K u F k C t P s H j F k 0 X V O R q 6 + 7 0 T E k 0 d F 2 k T R s n z w U V 7 5 7 t 5 Q G K B s N L I I y p 9 9 s Q m C i u U O 4 X G E T f 0 Z 7 H R / O J 6 N O g l V q l I 6 Z y J p m 8 6 j Q Z G q 8 r i k B K 9 r I h r o Q n z N y Q I I k 6 S C o O a M F J a R v N Y 0 7 A s W V O x Z j T b p 0 a y M I e 1 y w n 9 N Z X + M u a h r H q p j F e v B 0 w s g O v 3 z S X f I C R R z j k F l m R r o 7 P a K / F e R Y y Z H x U X I m k L P x T m A v i x g s t p b r / S V I I n f V 6 H M z 1 0 s / Z 4 o W t G A t M f f 5 I G v D T I K Z 5 G O 4 U u c p O O d W / d k 0 Z e i d 1 a D N A Z g 9 Y F w v 8 z z x v + j J g J m Y 1 e x F Z d 7 M a U m e G U x E p m 2 J S N k m C J O t P y T Z 6 h r 9 + O s 4 v w E E E C x + m m 6 5 2 p R Q N l W 5 7 f q b 6 O J V m p w y 8 K I H 0 M 5 H 9 d o 1 P 2 0 1 K 3 F X K v X j e p V 5 v 3 b c y z 2 t d k l 6 9 8 c R 1 0 v 7 N x 7 x f c P 3 T w 1 f 4 D G / + 7 z 8 p + a O M + + K y T H 9 m 4 D 4 v u V i 1 z x d P 4 B k h 4 b 0 M 4 q r k d N X A W Y p D r w Y b r v q l y d t W q J 3 m 0 I X m A b 1 D z 6 X 3 k 3 P C t D d Z j h g V 8 E R S A 6 l Q w i t V w N c A Z S / 2 U P 6 H A I p j E b t L i G p J G i g Y C q 2 m L + 3 W 1 y H 0 0 N d e k K I b J r O Y w v g z i 4 u d Z g a V y G X a 3 m s N 4 U B g 0 5 8 + a y s F y t Q g 7 W 8 1 g P A S c G 8 c b K D R E 7 V b E I a i n d 1 B L A Q I t A B Q A A g A I A I a 2 w 1 R Q 7 n x H p Q A A A P Y A A A A S A A A A A A A A A A A A A A A A A A A A A A B D b 2 5 m a W c v U G F j a 2 F n Z S 5 4 b W x Q S w E C L Q A U A A I A C A C G t s N U D 8 r p q 6 Q A A A D p A A A A E w A A A A A A A A A A A A A A A A D x A A A A W 0 N v b n R l b n R f V H l w Z X N d L n h t b F B L A Q I t A B Q A A g A I A I a 2 w 1 R K L i r a m w I A A C s O A A A T A A A A A A A A A A A A A A A A A O I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j A A A A A A A A V y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J T J G b 3 V 0 J T I w b n V s b C U y M H Z h b H V l c z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3 d f b 3 V 0 X 2 5 1 b G x f d m F s d W V z I i A v P j x F b n R y e S B U e X B l P S J M b 2 F k Z W R U b 0 F u Y W x 5 c 2 l z U 2 V y d m l j Z X M i I F Z h b H V l P S J s M C I g L z 4 8 R W 5 0 c n k g V H l w Z T 0 i R m l s b E N v d W 5 0 I i B W Y W x 1 Z T 0 i b D Q y M j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0 V D A 1 O j U w O j Q w L j k y N T k x M z R a I i A v P j x F b n R y e S B U e X B l P S J G a W x s Q 2 9 s d W 1 u V H l w Z X M i I F Z h b H V l P S J z Q 1 F r R E J n T U R B d 0 1 E Q X d N R E F 3 T U R B d 0 1 E Q l F V P S I g L z 4 8 R W 5 0 c n k g V H l w Z T 0 i R m l s b E N v b H V t b k 5 h b W V z I i B W Y W x 1 Z T 0 i c 1 s m c X V v d D t k Y X R l J n F 1 b 3 Q 7 L C Z x d W 9 0 O 0 R h d G U g b 2 Y g M X N 0 I E N h c 2 U g b 2 Y g Q 2 9 2 a W Q m c X V v d D s s J n F 1 b 3 Q 7 R G F 5 c y B T a W 5 j Z S A x c 3 Q g Q 2 F z Z S Z x d W 9 0 O y w m c X V v d D t z d G F 0 Z S Z x d W 9 0 O y w m c X V v d D t j Y X N l c y Z x d W 9 0 O y w m c X V v d D t k Z W F 0 a H M m c X V v d D s s J n F 1 b 3 Q 7 d G 9 0 Y W x f d m F j Y 2 l u Y X R p b 2 5 z J n F 1 b 3 Q 7 L C Z x d W 9 0 O 3 R v d G F s X 2 R p c 3 R y a W J 1 d G V k J n F 1 b 3 Q 7 L C Z x d W 9 0 O 3 B l b 3 B s Z V 9 2 Y W N j a W 5 h d G V k J n F 1 b 3 Q 7 L C Z x d W 9 0 O 3 B l b 3 B s Z V 9 m d W x s e V 9 2 Y W N j a W 5 h d G V k X 3 B l c l 9 o d W 5 k c m V k J n F 1 b 3 Q 7 L C Z x d W 9 0 O 3 R v d G F s X 3 Z h Y 2 N p b m F 0 a W 9 u c 1 9 w Z X J f a H V u Z H J l Z C Z x d W 9 0 O y w m c X V v d D t w Z W 9 w b G V f Z n V s b H l f d m F j Y 2 l u Y X R l Z C Z x d W 9 0 O y w m c X V v d D t w Z W 9 w b G V f d m F j Y 2 l u Y X R l Z F 9 w Z X J f a H V u Z H J l Z C Z x d W 9 0 O y w m c X V v d D t k a X N 0 c m l i d X R l Z F 9 w Z X J f a H V u Z H J l Z C Z x d W 9 0 O y w m c X V v d D t k Y W l s e V 9 2 Y W N j a W 5 h d G l v b n N f c m F 3 J n F 1 b 3 Q 7 L C Z x d W 9 0 O 2 R h a W x 5 X 3 Z h Y 2 N p b m F 0 a W 9 u c y Z x d W 9 0 O y w m c X V v d D t k Y W l s e V 9 2 Y W N j a W 5 h d G l v b n N f c G V y X 2 1 p b G x p b 2 4 m c X V v d D s s J n F 1 b 3 Q 7 c 2 h h c m V f Z G 9 z Z X N f d X N l Z C Z x d W 9 0 O y w m c X V v d D t 0 b 3 R h b F 9 i b 2 9 z d G V y c y Z x d W 9 0 O y w m c X V v d D t 0 b 3 R h b F 9 i b 2 9 z d G V y c 1 9 w Z X J f a H V u Z H J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X F w v b 3 V 0 I G 5 1 b G w g d m F s d W V z L 0 F 1 d G 9 S Z W 1 v d m V k Q 2 9 s d W 1 u c z E u e 2 R h d G U s M H 0 m c X V v d D s s J n F 1 b 3 Q 7 U 2 V j d G l v b j E v d 1 x c L 2 9 1 d C B u d W x s I H Z h b H V l c y 9 B d X R v U m V t b 3 Z l Z E N v b H V t b n M x L n t E Y X R l I G 9 m I D F z d C B D Y X N l I G 9 m I E N v d m l k L D F 9 J n F 1 b 3 Q 7 L C Z x d W 9 0 O 1 N l Y 3 R p b 2 4 x L 3 d c X C 9 v d X Q g b n V s b C B 2 Y W x 1 Z X M v Q X V 0 b 1 J l b W 9 2 Z W R D b 2 x 1 b W 5 z M S 5 7 R G F 5 c y B T a W 5 j Z S A x c 3 Q g Q 2 F z Z S w y f S Z x d W 9 0 O y w m c X V v d D t T Z W N 0 a W 9 u M S 9 3 X F w v b 3 V 0 I G 5 1 b G w g d m F s d W V z L 0 F 1 d G 9 S Z W 1 v d m V k Q 2 9 s d W 1 u c z E u e 3 N 0 Y X R l L D N 9 J n F 1 b 3 Q 7 L C Z x d W 9 0 O 1 N l Y 3 R p b 2 4 x L 3 d c X C 9 v d X Q g b n V s b C B 2 Y W x 1 Z X M v Q X V 0 b 1 J l b W 9 2 Z W R D b 2 x 1 b W 5 z M S 5 7 Y 2 F z Z X M s N H 0 m c X V v d D s s J n F 1 b 3 Q 7 U 2 V j d G l v b j E v d 1 x c L 2 9 1 d C B u d W x s I H Z h b H V l c y 9 B d X R v U m V t b 3 Z l Z E N v b H V t b n M x L n t k Z W F 0 a H M s N X 0 m c X V v d D s s J n F 1 b 3 Q 7 U 2 V j d G l v b j E v d 1 x c L 2 9 1 d C B u d W x s I H Z h b H V l c y 9 B d X R v U m V t b 3 Z l Z E N v b H V t b n M x L n t 0 b 3 R h b F 9 2 Y W N j a W 5 h d G l v b n M s N n 0 m c X V v d D s s J n F 1 b 3 Q 7 U 2 V j d G l v b j E v d 1 x c L 2 9 1 d C B u d W x s I H Z h b H V l c y 9 B d X R v U m V t b 3 Z l Z E N v b H V t b n M x L n t 0 b 3 R h b F 9 k a X N 0 c m l i d X R l Z C w 3 f S Z x d W 9 0 O y w m c X V v d D t T Z W N 0 a W 9 u M S 9 3 X F w v b 3 V 0 I G 5 1 b G w g d m F s d W V z L 0 F 1 d G 9 S Z W 1 v d m V k Q 2 9 s d W 1 u c z E u e 3 B l b 3 B s Z V 9 2 Y W N j a W 5 h d G V k L D h 9 J n F 1 b 3 Q 7 L C Z x d W 9 0 O 1 N l Y 3 R p b 2 4 x L 3 d c X C 9 v d X Q g b n V s b C B 2 Y W x 1 Z X M v Q X V 0 b 1 J l b W 9 2 Z W R D b 2 x 1 b W 5 z M S 5 7 c G V v c G x l X 2 Z 1 b G x 5 X 3 Z h Y 2 N p b m F 0 Z W R f c G V y X 2 h 1 b m R y Z W Q s O X 0 m c X V v d D s s J n F 1 b 3 Q 7 U 2 V j d G l v b j E v d 1 x c L 2 9 1 d C B u d W x s I H Z h b H V l c y 9 B d X R v U m V t b 3 Z l Z E N v b H V t b n M x L n t 0 b 3 R h b F 9 2 Y W N j a W 5 h d G l v b n N f c G V y X 2 h 1 b m R y Z W Q s M T B 9 J n F 1 b 3 Q 7 L C Z x d W 9 0 O 1 N l Y 3 R p b 2 4 x L 3 d c X C 9 v d X Q g b n V s b C B 2 Y W x 1 Z X M v Q X V 0 b 1 J l b W 9 2 Z W R D b 2 x 1 b W 5 z M S 5 7 c G V v c G x l X 2 Z 1 b G x 5 X 3 Z h Y 2 N p b m F 0 Z W Q s M T F 9 J n F 1 b 3 Q 7 L C Z x d W 9 0 O 1 N l Y 3 R p b 2 4 x L 3 d c X C 9 v d X Q g b n V s b C B 2 Y W x 1 Z X M v Q X V 0 b 1 J l b W 9 2 Z W R D b 2 x 1 b W 5 z M S 5 7 c G V v c G x l X 3 Z h Y 2 N p b m F 0 Z W R f c G V y X 2 h 1 b m R y Z W Q s M T J 9 J n F 1 b 3 Q 7 L C Z x d W 9 0 O 1 N l Y 3 R p b 2 4 x L 3 d c X C 9 v d X Q g b n V s b C B 2 Y W x 1 Z X M v Q X V 0 b 1 J l b W 9 2 Z W R D b 2 x 1 b W 5 z M S 5 7 Z G l z d H J p Y n V 0 Z W R f c G V y X 2 h 1 b m R y Z W Q s M T N 9 J n F 1 b 3 Q 7 L C Z x d W 9 0 O 1 N l Y 3 R p b 2 4 x L 3 d c X C 9 v d X Q g b n V s b C B 2 Y W x 1 Z X M v Q X V 0 b 1 J l b W 9 2 Z W R D b 2 x 1 b W 5 z M S 5 7 Z G F p b H l f d m F j Y 2 l u Y X R p b 2 5 z X 3 J h d y w x N H 0 m c X V v d D s s J n F 1 b 3 Q 7 U 2 V j d G l v b j E v d 1 x c L 2 9 1 d C B u d W x s I H Z h b H V l c y 9 B d X R v U m V t b 3 Z l Z E N v b H V t b n M x L n t k Y W l s e V 9 2 Y W N j a W 5 h d G l v b n M s M T V 9 J n F 1 b 3 Q 7 L C Z x d W 9 0 O 1 N l Y 3 R p b 2 4 x L 3 d c X C 9 v d X Q g b n V s b C B 2 Y W x 1 Z X M v Q X V 0 b 1 J l b W 9 2 Z W R D b 2 x 1 b W 5 z M S 5 7 Z G F p b H l f d m F j Y 2 l u Y X R p b 2 5 z X 3 B l c l 9 t a W x s a W 9 u L D E 2 f S Z x d W 9 0 O y w m c X V v d D t T Z W N 0 a W 9 u M S 9 3 X F w v b 3 V 0 I G 5 1 b G w g d m F s d W V z L 0 F 1 d G 9 S Z W 1 v d m V k Q 2 9 s d W 1 u c z E u e 3 N o Y X J l X 2 R v c 2 V z X 3 V z Z W Q s M T d 9 J n F 1 b 3 Q 7 L C Z x d W 9 0 O 1 N l Y 3 R p b 2 4 x L 3 d c X C 9 v d X Q g b n V s b C B 2 Y W x 1 Z X M v Q X V 0 b 1 J l b W 9 2 Z W R D b 2 x 1 b W 5 z M S 5 7 d G 9 0 Y W x f Y m 9 v c 3 R l c n M s M T h 9 J n F 1 b 3 Q 7 L C Z x d W 9 0 O 1 N l Y 3 R p b 2 4 x L 3 d c X C 9 v d X Q g b n V s b C B 2 Y W x 1 Z X M v Q X V 0 b 1 J l b W 9 2 Z W R D b 2 x 1 b W 5 z M S 5 7 d G 9 0 Y W x f Y m 9 v c 3 R l c n N f c G V y X 2 h 1 b m R y Z W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3 X F w v b 3 V 0 I G 5 1 b G w g d m F s d W V z L 0 F 1 d G 9 S Z W 1 v d m V k Q 2 9 s d W 1 u c z E u e 2 R h d G U s M H 0 m c X V v d D s s J n F 1 b 3 Q 7 U 2 V j d G l v b j E v d 1 x c L 2 9 1 d C B u d W x s I H Z h b H V l c y 9 B d X R v U m V t b 3 Z l Z E N v b H V t b n M x L n t E Y X R l I G 9 m I D F z d C B D Y X N l I G 9 m I E N v d m l k L D F 9 J n F 1 b 3 Q 7 L C Z x d W 9 0 O 1 N l Y 3 R p b 2 4 x L 3 d c X C 9 v d X Q g b n V s b C B 2 Y W x 1 Z X M v Q X V 0 b 1 J l b W 9 2 Z W R D b 2 x 1 b W 5 z M S 5 7 R G F 5 c y B T a W 5 j Z S A x c 3 Q g Q 2 F z Z S w y f S Z x d W 9 0 O y w m c X V v d D t T Z W N 0 a W 9 u M S 9 3 X F w v b 3 V 0 I G 5 1 b G w g d m F s d W V z L 0 F 1 d G 9 S Z W 1 v d m V k Q 2 9 s d W 1 u c z E u e 3 N 0 Y X R l L D N 9 J n F 1 b 3 Q 7 L C Z x d W 9 0 O 1 N l Y 3 R p b 2 4 x L 3 d c X C 9 v d X Q g b n V s b C B 2 Y W x 1 Z X M v Q X V 0 b 1 J l b W 9 2 Z W R D b 2 x 1 b W 5 z M S 5 7 Y 2 F z Z X M s N H 0 m c X V v d D s s J n F 1 b 3 Q 7 U 2 V j d G l v b j E v d 1 x c L 2 9 1 d C B u d W x s I H Z h b H V l c y 9 B d X R v U m V t b 3 Z l Z E N v b H V t b n M x L n t k Z W F 0 a H M s N X 0 m c X V v d D s s J n F 1 b 3 Q 7 U 2 V j d G l v b j E v d 1 x c L 2 9 1 d C B u d W x s I H Z h b H V l c y 9 B d X R v U m V t b 3 Z l Z E N v b H V t b n M x L n t 0 b 3 R h b F 9 2 Y W N j a W 5 h d G l v b n M s N n 0 m c X V v d D s s J n F 1 b 3 Q 7 U 2 V j d G l v b j E v d 1 x c L 2 9 1 d C B u d W x s I H Z h b H V l c y 9 B d X R v U m V t b 3 Z l Z E N v b H V t b n M x L n t 0 b 3 R h b F 9 k a X N 0 c m l i d X R l Z C w 3 f S Z x d W 9 0 O y w m c X V v d D t T Z W N 0 a W 9 u M S 9 3 X F w v b 3 V 0 I G 5 1 b G w g d m F s d W V z L 0 F 1 d G 9 S Z W 1 v d m V k Q 2 9 s d W 1 u c z E u e 3 B l b 3 B s Z V 9 2 Y W N j a W 5 h d G V k L D h 9 J n F 1 b 3 Q 7 L C Z x d W 9 0 O 1 N l Y 3 R p b 2 4 x L 3 d c X C 9 v d X Q g b n V s b C B 2 Y W x 1 Z X M v Q X V 0 b 1 J l b W 9 2 Z W R D b 2 x 1 b W 5 z M S 5 7 c G V v c G x l X 2 Z 1 b G x 5 X 3 Z h Y 2 N p b m F 0 Z W R f c G V y X 2 h 1 b m R y Z W Q s O X 0 m c X V v d D s s J n F 1 b 3 Q 7 U 2 V j d G l v b j E v d 1 x c L 2 9 1 d C B u d W x s I H Z h b H V l c y 9 B d X R v U m V t b 3 Z l Z E N v b H V t b n M x L n t 0 b 3 R h b F 9 2 Y W N j a W 5 h d G l v b n N f c G V y X 2 h 1 b m R y Z W Q s M T B 9 J n F 1 b 3 Q 7 L C Z x d W 9 0 O 1 N l Y 3 R p b 2 4 x L 3 d c X C 9 v d X Q g b n V s b C B 2 Y W x 1 Z X M v Q X V 0 b 1 J l b W 9 2 Z W R D b 2 x 1 b W 5 z M S 5 7 c G V v c G x l X 2 Z 1 b G x 5 X 3 Z h Y 2 N p b m F 0 Z W Q s M T F 9 J n F 1 b 3 Q 7 L C Z x d W 9 0 O 1 N l Y 3 R p b 2 4 x L 3 d c X C 9 v d X Q g b n V s b C B 2 Y W x 1 Z X M v Q X V 0 b 1 J l b W 9 2 Z W R D b 2 x 1 b W 5 z M S 5 7 c G V v c G x l X 3 Z h Y 2 N p b m F 0 Z W R f c G V y X 2 h 1 b m R y Z W Q s M T J 9 J n F 1 b 3 Q 7 L C Z x d W 9 0 O 1 N l Y 3 R p b 2 4 x L 3 d c X C 9 v d X Q g b n V s b C B 2 Y W x 1 Z X M v Q X V 0 b 1 J l b W 9 2 Z W R D b 2 x 1 b W 5 z M S 5 7 Z G l z d H J p Y n V 0 Z W R f c G V y X 2 h 1 b m R y Z W Q s M T N 9 J n F 1 b 3 Q 7 L C Z x d W 9 0 O 1 N l Y 3 R p b 2 4 x L 3 d c X C 9 v d X Q g b n V s b C B 2 Y W x 1 Z X M v Q X V 0 b 1 J l b W 9 2 Z W R D b 2 x 1 b W 5 z M S 5 7 Z G F p b H l f d m F j Y 2 l u Y X R p b 2 5 z X 3 J h d y w x N H 0 m c X V v d D s s J n F 1 b 3 Q 7 U 2 V j d G l v b j E v d 1 x c L 2 9 1 d C B u d W x s I H Z h b H V l c y 9 B d X R v U m V t b 3 Z l Z E N v b H V t b n M x L n t k Y W l s e V 9 2 Y W N j a W 5 h d G l v b n M s M T V 9 J n F 1 b 3 Q 7 L C Z x d W 9 0 O 1 N l Y 3 R p b 2 4 x L 3 d c X C 9 v d X Q g b n V s b C B 2 Y W x 1 Z X M v Q X V 0 b 1 J l b W 9 2 Z W R D b 2 x 1 b W 5 z M S 5 7 Z G F p b H l f d m F j Y 2 l u Y X R p b 2 5 z X 3 B l c l 9 t a W x s a W 9 u L D E 2 f S Z x d W 9 0 O y w m c X V v d D t T Z W N 0 a W 9 u M S 9 3 X F w v b 3 V 0 I G 5 1 b G w g d m F s d W V z L 0 F 1 d G 9 S Z W 1 v d m V k Q 2 9 s d W 1 u c z E u e 3 N o Y X J l X 2 R v c 2 V z X 3 V z Z W Q s M T d 9 J n F 1 b 3 Q 7 L C Z x d W 9 0 O 1 N l Y 3 R p b 2 4 x L 3 d c X C 9 v d X Q g b n V s b C B 2 Y W x 1 Z X M v Q X V 0 b 1 J l b W 9 2 Z W R D b 2 x 1 b W 5 z M S 5 7 d G 9 0 Y W x f Y m 9 v c 3 R l c n M s M T h 9 J n F 1 b 3 Q 7 L C Z x d W 9 0 O 1 N l Y 3 R p b 2 4 x L 3 d c X C 9 v d X Q g b n V s b C B 2 Y W x 1 Z X M v Q X V 0 b 1 J l b W 9 2 Z W R D b 2 x 1 b W 5 z M S 5 7 d G 9 0 Y W x f Y m 9 v c 3 R l c n N f c G V y X 2 h 1 b m R y Z W Q s M T l 9 J n F 1 b 3 Q 7 X S w m c X V v d D t S Z W x h d G l v b n N o a X B J b m Z v J n F 1 b 3 Q 7 O l t d f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c l M k Z v d X Q l M j B u d W x s J T I w d m F s d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c l M k Z v d X Q l M j B u d W x s J T I w d m F s d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y U y R m 9 1 d C U y M G 5 1 b G w l M j B 2 Y W x 1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c l M k Z v d X Q l M j B u d W x s J T I w d m F s d W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y U y R m 9 1 d C U y M G 5 1 b G w l M j B 2 Y W x 1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y U y R m 9 1 d C U y M G 5 1 b G w l M j B 2 Y W x 1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c l M k Z v d X Q l M j B u d W x s J T I w d m F s d W V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J T J G b 3 V 0 J T I w b n V s b C U y M H Z h b H V l c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y U y R m 9 1 d C U y M G 5 1 b G w l M j B 2 Y W x 1 Z X M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c l M k Z v d X Q l M j B u d W x s J T I w d m F s d W V z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J T J G b 3 V 0 J T I w b n V s b C U y M H Z h b H V l c y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y U y R m 9 1 d C U y M G 5 1 b G w l M j B 2 Y W x 1 Z X M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c l M k Z v d X Q l M j B u d W x s J T I w d m F s d W V z L 0 Z p b H R l c m V k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J T J G b 3 V 0 J T I w b n V s b C U y M H Z h b H V l c y 9 G a W x 0 Z X J l Z C U y M F J v d 3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y U y R m 9 1 d C U y M G 5 1 b G w l M j B 2 Y W x 1 Z X M v R m l s d G V y Z W Q l M j B S b 3 d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J T J G b 3 V 0 J T I w b n V s b C U y M H Z h b H V l c y 9 G a W x 0 Z X J l Z C U y M F J v d 3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c l M k Z v d X Q l M j B u d W x s J T I w d m F s d W V z L 0 Z p b H R l c m V k J T I w U m 9 3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y U y R m 9 1 d C U y M G 5 1 b G w l M j B 2 Y W x 1 Z X M v R m l s d G V y Z W Q l M j B S b 3 d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J T J G b 3 V 0 J T I w b n V s b C U y M H Z h b H V l c y 9 G a W x 0 Z X J l Z C U y M F J v d 3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c l M k Z v d X Q l M j B u d W x s J T I w d m F s d W V z L 0 Z p b H R l c m V k J T I w U m 9 3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y U y R m 9 1 d C U y M G 5 1 b G w l M j B 2 Y W x 1 Z X M v R m l s d G V y Z W Q l M j B S b 3 d z M T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C V s b 5 E F Q k a d Z k T 5 J B c 0 0 w A A A A A C A A A A A A A Q Z g A A A A E A A C A A A A D s 9 Y k r c v H j h n F N O D s P C w z K A L m Q k t m K F V Y 3 T q u 3 6 h H q r A A A A A A O g A A A A A I A A C A A A A D E q p P 9 J p h 5 n p S X I 4 u R o G x L f 8 M R y V R + G + / U r J C D k j X f 1 V A A A A B f A R u 9 f J D j / v + 2 x V h B Y 6 y q 4 J g Y Y / i l y 4 E K T l 1 M H 7 c w K c j R 3 5 6 u h x V L O s F f Z v A l q t X W 4 l 2 N A Q A 6 8 f i e C b 8 a j B W O + 1 w Q c / z d h r k E y k p J X C 3 4 k k A A A A C O k h N B 0 t e N 0 C 5 w j 7 T 7 n Z r b 4 u F 4 / P e x h 3 Q N Z m w + I T D R w 7 W 6 p 0 0 x T + F d o s o b W / u 3 S J 0 x r t 4 x v f L M m j w r 8 B z q U V q 4 < / D a t a M a s h u p > 
</file>

<file path=customXml/itemProps1.xml><?xml version="1.0" encoding="utf-8"?>
<ds:datastoreItem xmlns:ds="http://schemas.openxmlformats.org/officeDocument/2006/customXml" ds:itemID="{2227931B-66EC-4970-83E7-7E3D9D4DE1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_out null 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ylan</dc:creator>
  <cp:lastModifiedBy>Dylan</cp:lastModifiedBy>
  <dcterms:created xsi:type="dcterms:W3CDTF">2022-06-04T05:52:08Z</dcterms:created>
  <dcterms:modified xsi:type="dcterms:W3CDTF">2022-06-04T05:53:05Z</dcterms:modified>
</cp:coreProperties>
</file>